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3345" yWindow="285" windowWidth="19305" windowHeight="10005"/>
  </bookViews>
  <sheets>
    <sheet name="New Revenue Categories" sheetId="1" r:id="rId1"/>
  </sheets>
  <definedNames>
    <definedName name="_xlnm.Print_Area" localSheetId="0">'New Revenue Categories'!$A$1:$U$85</definedName>
    <definedName name="_xlnm.Print_Titles" localSheetId="0">'New Revenue Categories'!$1:$4</definedName>
  </definedNames>
  <calcPr calcId="145621"/>
</workbook>
</file>

<file path=xl/sharedStrings.xml><?xml version="1.0" encoding="utf-8"?>
<sst xmlns="http://schemas.openxmlformats.org/spreadsheetml/2006/main" count="187" uniqueCount="38">
  <si>
    <t xml:space="preserve"> </t>
  </si>
  <si>
    <t>Canadian Grain</t>
  </si>
  <si>
    <t>U.S. Grain</t>
  </si>
  <si>
    <t>Coal</t>
  </si>
  <si>
    <t>Potash</t>
  </si>
  <si>
    <t>Fertilizers &amp; Sulphur</t>
  </si>
  <si>
    <t xml:space="preserve">Forest products </t>
  </si>
  <si>
    <t>Chemicals &amp; Plastics</t>
  </si>
  <si>
    <t>Crude</t>
  </si>
  <si>
    <t>Metals, Minerals &amp; Consumer Products</t>
  </si>
  <si>
    <t>Automotive</t>
  </si>
  <si>
    <t>Domestic Intermodal</t>
  </si>
  <si>
    <t>International</t>
  </si>
  <si>
    <t>Total freight revenues</t>
  </si>
  <si>
    <t>Carloads (in thousands)</t>
  </si>
  <si>
    <t>Total carloads</t>
  </si>
  <si>
    <t>Revenue ton-miles (in millions)</t>
  </si>
  <si>
    <t>Total revenue ton-miles</t>
  </si>
  <si>
    <t>Q2</t>
  </si>
  <si>
    <t>Q3</t>
  </si>
  <si>
    <t>Q4</t>
  </si>
  <si>
    <t>Q1</t>
  </si>
  <si>
    <t>FY</t>
  </si>
  <si>
    <t>Former Line</t>
  </si>
  <si>
    <t>of Business</t>
  </si>
  <si>
    <t>Grain</t>
  </si>
  <si>
    <t>Industrial Products</t>
  </si>
  <si>
    <t>Intermodal</t>
  </si>
  <si>
    <t>Freight Revenue per Carload (dollars)</t>
  </si>
  <si>
    <t>Freight Revenue per RTM (cents)</t>
  </si>
  <si>
    <t>Total freight revenue per RTM</t>
  </si>
  <si>
    <t>Total freight revenue per carload</t>
  </si>
  <si>
    <t>LINES OF BUSINESS</t>
  </si>
  <si>
    <r>
      <t xml:space="preserve">Coal </t>
    </r>
    <r>
      <rPr>
        <i/>
        <sz val="9"/>
        <color theme="1"/>
        <rFont val="Calibri"/>
        <family val="2"/>
      </rPr>
      <t>(unchanged)</t>
    </r>
  </si>
  <si>
    <r>
      <t xml:space="preserve">Forest Products </t>
    </r>
    <r>
      <rPr>
        <i/>
        <sz val="9"/>
        <color theme="1"/>
        <rFont val="Calibri"/>
        <family val="2"/>
      </rPr>
      <t>(unchanged)</t>
    </r>
  </si>
  <si>
    <r>
      <t>Automotive</t>
    </r>
    <r>
      <rPr>
        <i/>
        <sz val="9"/>
        <color theme="1"/>
        <rFont val="Calibri"/>
        <family val="2"/>
      </rPr>
      <t xml:space="preserve"> (unchanged)</t>
    </r>
  </si>
  <si>
    <t>NEW REVENUE CATEGORIES - 2Q14</t>
  </si>
  <si>
    <t>Freight Revenues (in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_)"/>
    <numFmt numFmtId="166" formatCode="_-* #,##0\ _F_-;\-* #,##0\ _F_-;_-* &quot;-&quot;\ _F_-;_-@_-"/>
    <numFmt numFmtId="167" formatCode="_-* #,##0.00\ _F_-;\-* #,##0.00\ _F_-;_-* &quot;-&quot;??\ _F_-;_-@_-"/>
    <numFmt numFmtId="168" formatCode="_-* #,##0\ &quot;F&quot;_-;\-* #,##0\ &quot;F&quot;_-;_-* &quot;-&quot;\ &quot;F&quot;_-;_-@_-"/>
    <numFmt numFmtId="169" formatCode="_-* #,##0.00\ &quot;F&quot;_-;\-* #,##0.00\ &quot;F&quot;_-;_-* &quot;-&quot;??\ &quot;F&quot;_-;_-@_-"/>
    <numFmt numFmtId="170" formatCode="&quot;L.&quot;\ #,##0.00;[Red]\-&quot;L.&quot;\ #,##0.00"/>
    <numFmt numFmtId="171" formatCode="_-&quot;$&quot;* #,##0.00_-;\-&quot;$&quot;* #,##0.00_-;_-&quot;$&quot;* &quot;-&quot;??_-;_-@_-"/>
    <numFmt numFmtId="172" formatCode="_-* #,##0.00_-;\-* #,##0.00_-;_-* &quot;-&quot;??_-;_-@_-"/>
    <numFmt numFmtId="173" formatCode="_(&quot;$&quot;* #,##0_);_(&quot;$&quot;* \(#,##0\);_(&quot;$&quot;* &quot;-&quot;??_);_(@_)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12"/>
      <name val="Helv"/>
    </font>
    <font>
      <sz val="11"/>
      <name val="Tms Rmn"/>
    </font>
    <font>
      <sz val="12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8"/>
      <name val="Arial"/>
      <family val="2"/>
    </font>
    <font>
      <b/>
      <sz val="14"/>
      <color indexed="48"/>
      <name val="Arial"/>
      <family val="2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F660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</font>
    <font>
      <b/>
      <sz val="9"/>
      <color theme="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3"/>
      </bottom>
      <diagonal/>
    </border>
    <border>
      <left/>
      <right/>
      <top style="thick">
        <color theme="3"/>
      </top>
      <bottom/>
      <diagonal/>
    </border>
  </borders>
  <cellStyleXfs count="231">
    <xf numFmtId="0" fontId="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1" applyBorder="0"/>
    <xf numFmtId="43" fontId="19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/>
    <xf numFmtId="170" fontId="1" fillId="0" borderId="0"/>
    <xf numFmtId="0" fontId="2" fillId="0" borderId="0"/>
    <xf numFmtId="0" fontId="19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8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3" borderId="2" applyNumberFormat="0" applyProtection="0">
      <alignment vertical="center"/>
    </xf>
    <xf numFmtId="4" fontId="8" fillId="3" borderId="3" applyNumberFormat="0" applyProtection="0">
      <alignment vertical="center"/>
    </xf>
    <xf numFmtId="4" fontId="7" fillId="3" borderId="2" applyNumberFormat="0" applyProtection="0">
      <alignment vertical="center"/>
    </xf>
    <xf numFmtId="4" fontId="13" fillId="3" borderId="3" applyNumberFormat="0" applyProtection="0">
      <alignment vertical="center"/>
    </xf>
    <xf numFmtId="4" fontId="4" fillId="3" borderId="2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3" fillId="5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4" fillId="6" borderId="2" applyNumberFormat="0" applyProtection="0">
      <alignment horizontal="right" vertical="center"/>
    </xf>
    <xf numFmtId="4" fontId="3" fillId="7" borderId="3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3" fillId="6" borderId="3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3" fillId="8" borderId="3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3" fillId="10" borderId="3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3" fillId="9" borderId="3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3" fillId="15" borderId="3" applyNumberFormat="0" applyProtection="0">
      <alignment horizontal="right" vertical="center"/>
    </xf>
    <xf numFmtId="4" fontId="4" fillId="15" borderId="2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3" fillId="17" borderId="3" applyNumberFormat="0" applyProtection="0">
      <alignment horizontal="right" vertical="center"/>
    </xf>
    <xf numFmtId="4" fontId="6" fillId="18" borderId="2" applyNumberFormat="0" applyProtection="0">
      <alignment horizontal="left" vertical="center" indent="1"/>
    </xf>
    <xf numFmtId="4" fontId="8" fillId="19" borderId="4" applyNumberFormat="0" applyProtection="0">
      <alignment horizontal="left" vertical="center" indent="1"/>
    </xf>
    <xf numFmtId="4" fontId="4" fillId="20" borderId="5" applyNumberFormat="0" applyProtection="0">
      <alignment horizontal="left" vertical="center" indent="1"/>
    </xf>
    <xf numFmtId="4" fontId="8" fillId="21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3" fillId="21" borderId="3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4" fontId="4" fillId="22" borderId="2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4" fillId="22" borderId="2" applyNumberFormat="0" applyProtection="0">
      <alignment horizontal="left" vertical="center" indent="1"/>
    </xf>
    <xf numFmtId="4" fontId="4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1" fillId="2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4" fillId="25" borderId="2" applyNumberFormat="0" applyProtection="0">
      <alignment vertical="center"/>
    </xf>
    <xf numFmtId="4" fontId="3" fillId="26" borderId="3" applyNumberFormat="0" applyProtection="0">
      <alignment vertical="center"/>
    </xf>
    <xf numFmtId="4" fontId="7" fillId="25" borderId="2" applyNumberFormat="0" applyProtection="0">
      <alignment vertical="center"/>
    </xf>
    <xf numFmtId="4" fontId="14" fillId="26" borderId="3" applyNumberFormat="0" applyProtection="0">
      <alignment vertical="center"/>
    </xf>
    <xf numFmtId="4" fontId="4" fillId="25" borderId="2" applyNumberFormat="0" applyProtection="0">
      <alignment horizontal="left" vertical="center" indent="1"/>
    </xf>
    <xf numFmtId="4" fontId="8" fillId="21" borderId="6" applyNumberFormat="0" applyProtection="0">
      <alignment horizontal="left" vertical="center" indent="1"/>
    </xf>
    <xf numFmtId="4" fontId="4" fillId="25" borderId="2" applyNumberFormat="0" applyProtection="0">
      <alignment horizontal="left" vertical="center" indent="1"/>
    </xf>
    <xf numFmtId="4" fontId="3" fillId="26" borderId="3" applyNumberFormat="0" applyProtection="0">
      <alignment horizontal="right" vertical="center"/>
    </xf>
    <xf numFmtId="4" fontId="4" fillId="20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4" fillId="26" borderId="3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4" fontId="8" fillId="21" borderId="3" applyNumberFormat="0" applyProtection="0">
      <alignment horizontal="left" vertical="center" indent="1"/>
    </xf>
    <xf numFmtId="0" fontId="2" fillId="0" borderId="2" applyNumberFormat="0" applyProtection="0">
      <alignment horizontal="left" vertical="center" indent="1"/>
    </xf>
    <xf numFmtId="0" fontId="1" fillId="0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1" fillId="4" borderId="2" applyNumberFormat="0" applyProtection="0">
      <alignment horizontal="left" vertical="center" indent="1"/>
    </xf>
    <xf numFmtId="0" fontId="5" fillId="0" borderId="0"/>
    <xf numFmtId="4" fontId="16" fillId="27" borderId="0" applyNumberFormat="0" applyProtection="0">
      <alignment horizontal="left" vertical="center" indent="1"/>
    </xf>
    <xf numFmtId="4" fontId="17" fillId="27" borderId="6" applyNumberFormat="0" applyProtection="0">
      <alignment horizontal="left" vertical="center" indent="1"/>
    </xf>
    <xf numFmtId="0" fontId="5" fillId="0" borderId="0"/>
    <xf numFmtId="4" fontId="9" fillId="20" borderId="2" applyNumberFormat="0" applyProtection="0">
      <alignment horizontal="right" vertical="center"/>
    </xf>
    <xf numFmtId="4" fontId="15" fillId="26" borderId="3" applyNumberFormat="0" applyProtection="0">
      <alignment horizontal="right" vertical="center"/>
    </xf>
    <xf numFmtId="0" fontId="2" fillId="0" borderId="0"/>
    <xf numFmtId="0" fontId="1" fillId="0" borderId="0"/>
  </cellStyleXfs>
  <cellXfs count="82">
    <xf numFmtId="0" fontId="0" fillId="0" borderId="0" xfId="0"/>
    <xf numFmtId="0" fontId="0" fillId="28" borderId="0" xfId="0" applyFill="1" applyBorder="1"/>
    <xf numFmtId="164" fontId="21" fillId="28" borderId="7" xfId="32" applyNumberFormat="1" applyFont="1" applyFill="1" applyBorder="1" applyAlignment="1">
      <alignment horizontal="right" vertical="center" wrapText="1"/>
    </xf>
    <xf numFmtId="0" fontId="20" fillId="0" borderId="0" xfId="0" applyFont="1"/>
    <xf numFmtId="173" fontId="21" fillId="28" borderId="0" xfId="32" applyNumberFormat="1" applyFont="1" applyFill="1" applyBorder="1" applyAlignment="1">
      <alignment horizontal="right" wrapText="1"/>
    </xf>
    <xf numFmtId="173" fontId="21" fillId="29" borderId="7" xfId="32" applyNumberFormat="1" applyFont="1" applyFill="1" applyBorder="1" applyAlignment="1">
      <alignment horizontal="right" wrapText="1"/>
    </xf>
    <xf numFmtId="173" fontId="21" fillId="28" borderId="7" xfId="32" applyNumberFormat="1" applyFont="1" applyFill="1" applyBorder="1" applyAlignment="1">
      <alignment horizontal="right" wrapText="1"/>
    </xf>
    <xf numFmtId="1" fontId="21" fillId="28" borderId="0" xfId="0" applyNumberFormat="1" applyFont="1" applyFill="1" applyBorder="1" applyAlignment="1">
      <alignment horizontal="right" vertical="center" wrapText="1"/>
    </xf>
    <xf numFmtId="173" fontId="21" fillId="28" borderId="0" xfId="0" applyNumberFormat="1" applyFont="1" applyFill="1" applyBorder="1" applyAlignment="1">
      <alignment horizontal="right" wrapText="1"/>
    </xf>
    <xf numFmtId="0" fontId="20" fillId="0" borderId="0" xfId="0" applyFont="1" applyAlignment="1">
      <alignment horizontal="right"/>
    </xf>
    <xf numFmtId="3" fontId="20" fillId="29" borderId="0" xfId="0" applyNumberFormat="1" applyFont="1" applyFill="1" applyBorder="1" applyAlignment="1">
      <alignment horizontal="right"/>
    </xf>
    <xf numFmtId="0" fontId="20" fillId="28" borderId="0" xfId="0" applyFont="1" applyFill="1" applyAlignment="1">
      <alignment horizontal="right"/>
    </xf>
    <xf numFmtId="3" fontId="20" fillId="28" borderId="0" xfId="0" applyNumberFormat="1" applyFont="1" applyFill="1" applyBorder="1" applyAlignment="1">
      <alignment horizontal="right"/>
    </xf>
    <xf numFmtId="173" fontId="21" fillId="30" borderId="8" xfId="0" applyNumberFormat="1" applyFont="1" applyFill="1" applyBorder="1" applyAlignment="1">
      <alignment horizontal="right" vertical="center" wrapText="1"/>
    </xf>
    <xf numFmtId="173" fontId="21" fillId="29" borderId="0" xfId="0" applyNumberFormat="1" applyFont="1" applyFill="1" applyBorder="1" applyAlignment="1">
      <alignment horizontal="right" wrapText="1"/>
    </xf>
    <xf numFmtId="0" fontId="20" fillId="28" borderId="0" xfId="0" applyFont="1" applyFill="1"/>
    <xf numFmtId="1" fontId="22" fillId="28" borderId="0" xfId="0" applyNumberFormat="1" applyFont="1" applyFill="1" applyBorder="1" applyAlignment="1">
      <alignment horizontal="right" wrapText="1"/>
    </xf>
    <xf numFmtId="173" fontId="21" fillId="28" borderId="8" xfId="0" applyNumberFormat="1" applyFont="1" applyFill="1" applyBorder="1" applyAlignment="1">
      <alignment horizontal="right" vertical="center" wrapText="1"/>
    </xf>
    <xf numFmtId="173" fontId="21" fillId="29" borderId="8" xfId="0" applyNumberFormat="1" applyFont="1" applyFill="1" applyBorder="1" applyAlignment="1">
      <alignment horizontal="right" vertical="center" wrapText="1"/>
    </xf>
    <xf numFmtId="0" fontId="0" fillId="0" borderId="0" xfId="0"/>
    <xf numFmtId="0" fontId="0" fillId="28" borderId="0" xfId="0" applyFont="1" applyFill="1" applyBorder="1"/>
    <xf numFmtId="0" fontId="20" fillId="28" borderId="0" xfId="0" applyFont="1" applyFill="1" applyBorder="1" applyAlignment="1"/>
    <xf numFmtId="0" fontId="20" fillId="28" borderId="0" xfId="0" applyFont="1" applyFill="1" applyBorder="1" applyAlignment="1">
      <alignment horizontal="right"/>
    </xf>
    <xf numFmtId="0" fontId="20" fillId="29" borderId="0" xfId="0" applyFont="1" applyFill="1" applyBorder="1" applyAlignment="1">
      <alignment horizontal="right"/>
    </xf>
    <xf numFmtId="0" fontId="20" fillId="28" borderId="7" xfId="0" applyFont="1" applyFill="1" applyBorder="1" applyAlignment="1">
      <alignment horizontal="right"/>
    </xf>
    <xf numFmtId="0" fontId="20" fillId="29" borderId="7" xfId="0" applyFont="1" applyFill="1" applyBorder="1" applyAlignment="1">
      <alignment horizontal="right"/>
    </xf>
    <xf numFmtId="0" fontId="20" fillId="28" borderId="0" xfId="0" applyFont="1" applyFill="1" applyBorder="1"/>
    <xf numFmtId="0" fontId="21" fillId="28" borderId="0" xfId="0" applyFont="1" applyFill="1" applyBorder="1" applyAlignment="1">
      <alignment horizontal="left" vertical="center" wrapText="1" indent="1"/>
    </xf>
    <xf numFmtId="1" fontId="21" fillId="28" borderId="0" xfId="0" applyNumberFormat="1" applyFont="1" applyFill="1" applyBorder="1" applyAlignment="1">
      <alignment horizontal="right" wrapText="1"/>
    </xf>
    <xf numFmtId="3" fontId="21" fillId="29" borderId="0" xfId="0" applyNumberFormat="1" applyFont="1" applyFill="1" applyBorder="1" applyAlignment="1">
      <alignment horizontal="right" wrapText="1"/>
    </xf>
    <xf numFmtId="2" fontId="21" fillId="28" borderId="0" xfId="0" applyNumberFormat="1" applyFont="1" applyFill="1" applyBorder="1" applyAlignment="1">
      <alignment horizontal="right" wrapText="1"/>
    </xf>
    <xf numFmtId="3" fontId="21" fillId="28" borderId="0" xfId="0" applyNumberFormat="1" applyFont="1" applyFill="1" applyBorder="1" applyAlignment="1">
      <alignment horizontal="right" wrapText="1"/>
    </xf>
    <xf numFmtId="164" fontId="21" fillId="28" borderId="0" xfId="32" applyNumberFormat="1" applyFont="1" applyFill="1" applyBorder="1" applyAlignment="1">
      <alignment horizontal="right" wrapText="1"/>
    </xf>
    <xf numFmtId="3" fontId="21" fillId="29" borderId="0" xfId="0" applyNumberFormat="1" applyFont="1" applyFill="1" applyBorder="1" applyAlignment="1">
      <alignment horizontal="right" vertical="center" wrapText="1"/>
    </xf>
    <xf numFmtId="3" fontId="21" fillId="28" borderId="0" xfId="0" applyNumberFormat="1" applyFont="1" applyFill="1" applyBorder="1" applyAlignment="1">
      <alignment horizontal="right" vertical="center" wrapText="1"/>
    </xf>
    <xf numFmtId="2" fontId="25" fillId="28" borderId="0" xfId="0" applyNumberFormat="1" applyFont="1" applyFill="1" applyBorder="1" applyAlignment="1">
      <alignment horizontal="right" wrapText="1"/>
    </xf>
    <xf numFmtId="0" fontId="0" fillId="28" borderId="0" xfId="0" applyFill="1"/>
    <xf numFmtId="0" fontId="21" fillId="28" borderId="7" xfId="0" applyFont="1" applyFill="1" applyBorder="1" applyAlignment="1">
      <alignment horizontal="left" vertical="center" wrapText="1" indent="1"/>
    </xf>
    <xf numFmtId="2" fontId="21" fillId="28" borderId="7" xfId="0" applyNumberFormat="1" applyFont="1" applyFill="1" applyBorder="1" applyAlignment="1">
      <alignment horizontal="right" wrapText="1"/>
    </xf>
    <xf numFmtId="3" fontId="21" fillId="28" borderId="7" xfId="0" applyNumberFormat="1" applyFont="1" applyFill="1" applyBorder="1" applyAlignment="1">
      <alignment horizontal="right" vertical="center" wrapText="1"/>
    </xf>
    <xf numFmtId="3" fontId="21" fillId="29" borderId="7" xfId="0" applyNumberFormat="1" applyFont="1" applyFill="1" applyBorder="1" applyAlignment="1">
      <alignment horizontal="right" vertical="center" wrapText="1"/>
    </xf>
    <xf numFmtId="1" fontId="21" fillId="0" borderId="7" xfId="0" applyNumberFormat="1" applyFont="1" applyFill="1" applyBorder="1" applyAlignment="1">
      <alignment horizontal="right" wrapText="1"/>
    </xf>
    <xf numFmtId="1" fontId="21" fillId="28" borderId="7" xfId="0" applyNumberFormat="1" applyFont="1" applyFill="1" applyBorder="1" applyAlignment="1">
      <alignment horizontal="right" wrapText="1"/>
    </xf>
    <xf numFmtId="164" fontId="21" fillId="28" borderId="7" xfId="32" applyNumberFormat="1" applyFont="1" applyFill="1" applyBorder="1" applyAlignment="1">
      <alignment horizontal="right" wrapText="1"/>
    </xf>
    <xf numFmtId="0" fontId="25" fillId="28" borderId="7" xfId="0" applyFont="1" applyFill="1" applyBorder="1" applyAlignment="1">
      <alignment vertical="center" wrapText="1"/>
    </xf>
    <xf numFmtId="164" fontId="21" fillId="29" borderId="7" xfId="32" applyNumberFormat="1" applyFont="1" applyFill="1" applyBorder="1" applyAlignment="1">
      <alignment horizontal="right" wrapText="1"/>
    </xf>
    <xf numFmtId="0" fontId="24" fillId="28" borderId="0" xfId="0" applyFont="1" applyFill="1" applyBorder="1" applyAlignment="1">
      <alignment vertical="center" wrapText="1"/>
    </xf>
    <xf numFmtId="3" fontId="21" fillId="28" borderId="7" xfId="0" applyNumberFormat="1" applyFont="1" applyFill="1" applyBorder="1" applyAlignment="1">
      <alignment horizontal="right" wrapText="1"/>
    </xf>
    <xf numFmtId="2" fontId="25" fillId="28" borderId="7" xfId="0" applyNumberFormat="1" applyFont="1" applyFill="1" applyBorder="1" applyAlignment="1">
      <alignment horizontal="right" wrapText="1"/>
    </xf>
    <xf numFmtId="0" fontId="25" fillId="28" borderId="0" xfId="0" applyFont="1" applyFill="1" applyBorder="1" applyAlignment="1">
      <alignment vertical="center" wrapText="1"/>
    </xf>
    <xf numFmtId="2" fontId="21" fillId="30" borderId="0" xfId="0" applyNumberFormat="1" applyFont="1" applyFill="1" applyBorder="1" applyAlignment="1">
      <alignment horizontal="right" vertical="center" wrapText="1"/>
    </xf>
    <xf numFmtId="2" fontId="21" fillId="30" borderId="7" xfId="0" applyNumberFormat="1" applyFont="1" applyFill="1" applyBorder="1" applyAlignment="1">
      <alignment horizontal="right" vertical="center" wrapText="1"/>
    </xf>
    <xf numFmtId="164" fontId="21" fillId="30" borderId="7" xfId="32" applyNumberFormat="1" applyFont="1" applyFill="1" applyBorder="1" applyAlignment="1">
      <alignment horizontal="right" vertical="center" wrapText="1"/>
    </xf>
    <xf numFmtId="164" fontId="21" fillId="29" borderId="7" xfId="32" applyNumberFormat="1" applyFont="1" applyFill="1" applyBorder="1" applyAlignment="1">
      <alignment horizontal="right" vertical="center" wrapText="1"/>
    </xf>
    <xf numFmtId="0" fontId="25" fillId="30" borderId="8" xfId="0" applyFont="1" applyFill="1" applyBorder="1" applyAlignment="1">
      <alignment vertical="center" wrapText="1"/>
    </xf>
    <xf numFmtId="2" fontId="21" fillId="30" borderId="8" xfId="0" applyNumberFormat="1" applyFont="1" applyFill="1" applyBorder="1" applyAlignment="1">
      <alignment horizontal="right" vertical="center" wrapText="1"/>
    </xf>
    <xf numFmtId="0" fontId="25" fillId="30" borderId="0" xfId="0" applyFont="1" applyFill="1" applyBorder="1" applyAlignment="1">
      <alignment vertical="center" wrapText="1"/>
    </xf>
    <xf numFmtId="2" fontId="25" fillId="30" borderId="0" xfId="0" applyNumberFormat="1" applyFont="1" applyFill="1" applyBorder="1" applyAlignment="1">
      <alignment horizontal="right" vertical="center" wrapText="1"/>
    </xf>
    <xf numFmtId="1" fontId="21" fillId="30" borderId="0" xfId="0" applyNumberFormat="1" applyFont="1" applyFill="1" applyBorder="1" applyAlignment="1">
      <alignment horizontal="right" vertical="center" wrapText="1"/>
    </xf>
    <xf numFmtId="1" fontId="21" fillId="29" borderId="0" xfId="0" applyNumberFormat="1" applyFont="1" applyFill="1" applyBorder="1" applyAlignment="1">
      <alignment horizontal="right" vertical="center" wrapText="1"/>
    </xf>
    <xf numFmtId="0" fontId="21" fillId="30" borderId="0" xfId="0" applyFont="1" applyFill="1" applyBorder="1" applyAlignment="1">
      <alignment horizontal="center" vertical="center" wrapText="1"/>
    </xf>
    <xf numFmtId="2" fontId="21" fillId="30" borderId="0" xfId="0" applyNumberFormat="1" applyFont="1" applyFill="1" applyBorder="1" applyAlignment="1">
      <alignment horizontal="center" vertical="center" wrapText="1"/>
    </xf>
    <xf numFmtId="4" fontId="21" fillId="30" borderId="0" xfId="0" applyNumberFormat="1" applyFont="1" applyFill="1" applyBorder="1" applyAlignment="1">
      <alignment horizontal="right" vertical="center" wrapText="1"/>
    </xf>
    <xf numFmtId="4" fontId="21" fillId="28" borderId="0" xfId="0" applyNumberFormat="1" applyFont="1" applyFill="1" applyBorder="1" applyAlignment="1">
      <alignment horizontal="right" vertical="center" wrapText="1"/>
    </xf>
    <xf numFmtId="4" fontId="21" fillId="29" borderId="0" xfId="0" applyNumberFormat="1" applyFont="1" applyFill="1" applyBorder="1" applyAlignment="1">
      <alignment horizontal="right" vertical="center" wrapText="1"/>
    </xf>
    <xf numFmtId="4" fontId="21" fillId="30" borderId="7" xfId="0" applyNumberFormat="1" applyFont="1" applyFill="1" applyBorder="1" applyAlignment="1">
      <alignment horizontal="right" vertical="center" wrapText="1"/>
    </xf>
    <xf numFmtId="4" fontId="21" fillId="28" borderId="7" xfId="0" applyNumberFormat="1" applyFont="1" applyFill="1" applyBorder="1" applyAlignment="1">
      <alignment horizontal="right" vertical="center" wrapText="1"/>
    </xf>
    <xf numFmtId="4" fontId="21" fillId="29" borderId="7" xfId="0" applyNumberFormat="1" applyFont="1" applyFill="1" applyBorder="1" applyAlignment="1">
      <alignment horizontal="right" vertical="center" wrapText="1"/>
    </xf>
    <xf numFmtId="4" fontId="21" fillId="30" borderId="8" xfId="0" applyNumberFormat="1" applyFont="1" applyFill="1" applyBorder="1" applyAlignment="1">
      <alignment horizontal="right" vertical="center" wrapText="1"/>
    </xf>
    <xf numFmtId="0" fontId="25" fillId="28" borderId="0" xfId="0" applyFont="1" applyFill="1" applyBorder="1" applyAlignment="1">
      <alignment horizontal="center" vertical="center" wrapText="1"/>
    </xf>
    <xf numFmtId="44" fontId="21" fillId="28" borderId="8" xfId="56" applyNumberFormat="1" applyFont="1" applyFill="1" applyBorder="1" applyAlignment="1">
      <alignment horizontal="right" vertical="center" wrapText="1"/>
    </xf>
    <xf numFmtId="44" fontId="21" fillId="29" borderId="8" xfId="56" applyNumberFormat="1" applyFont="1" applyFill="1" applyBorder="1" applyAlignment="1">
      <alignment horizontal="right" vertical="center" wrapText="1"/>
    </xf>
    <xf numFmtId="0" fontId="28" fillId="28" borderId="7" xfId="0" applyFont="1" applyFill="1" applyBorder="1" applyAlignment="1">
      <alignment vertical="center" wrapText="1"/>
    </xf>
    <xf numFmtId="0" fontId="29" fillId="28" borderId="9" xfId="0" applyFont="1" applyFill="1" applyBorder="1"/>
    <xf numFmtId="0" fontId="23" fillId="30" borderId="0" xfId="0" applyFont="1" applyFill="1" applyBorder="1" applyAlignment="1">
      <alignment vertical="center" wrapText="1"/>
    </xf>
    <xf numFmtId="0" fontId="20" fillId="28" borderId="10" xfId="0" applyFont="1" applyFill="1" applyBorder="1"/>
    <xf numFmtId="0" fontId="23" fillId="30" borderId="10" xfId="0" applyFont="1" applyFill="1" applyBorder="1" applyAlignment="1">
      <alignment vertical="center" wrapText="1"/>
    </xf>
    <xf numFmtId="0" fontId="20" fillId="28" borderId="10" xfId="0" applyFont="1" applyFill="1" applyBorder="1" applyAlignment="1">
      <alignment horizontal="right"/>
    </xf>
    <xf numFmtId="0" fontId="26" fillId="28" borderId="0" xfId="0" applyFont="1" applyFill="1" applyBorder="1"/>
    <xf numFmtId="0" fontId="21" fillId="28" borderId="0" xfId="0" applyFont="1" applyFill="1" applyBorder="1" applyAlignment="1">
      <alignment horizontal="center" vertical="center" wrapText="1"/>
    </xf>
    <xf numFmtId="0" fontId="0" fillId="28" borderId="0" xfId="0" applyFont="1" applyFill="1" applyBorder="1" applyAlignment="1">
      <alignment horizontal="center"/>
    </xf>
    <xf numFmtId="0" fontId="30" fillId="30" borderId="0" xfId="0" applyFont="1" applyFill="1" applyBorder="1" applyAlignment="1">
      <alignment vertical="center" wrapText="1"/>
    </xf>
  </cellXfs>
  <cellStyles count="231">
    <cellStyle name="_2008 Monthly Revenues Template" xfId="1"/>
    <cellStyle name="_2008 Monthly Revenues Template 2" xfId="2"/>
    <cellStyle name="_Dec C&amp;B Waterfall" xfId="3"/>
    <cellStyle name="_Dec C&amp;B Waterfall 2" xfId="4"/>
    <cellStyle name="_DETAILED VAR_ANA_ MATERIAL Q4 &amp; YTD Final  Use this Danny - Tom_JAN20" xfId="5"/>
    <cellStyle name="_DETAILED VAR_ANA_ MATERIAL Q4 &amp; YTD Final  Use this Danny - Tom_JAN20 2" xfId="6"/>
    <cellStyle name="_EqRents_2005vs04" xfId="7"/>
    <cellStyle name="_EqRents_2005vs04 2" xfId="8"/>
    <cellStyle name="_Fuel_ OUTLOOK_DWM" xfId="9"/>
    <cellStyle name="_Fuel_ OUTLOOK_DWM 2" xfId="10"/>
    <cellStyle name="_FX_CALCS-TEMPLATE" xfId="11"/>
    <cellStyle name="_FX_CALCS-TEMPLATE 2" xfId="12"/>
    <cellStyle name="_Natural Exp Master-Dec YTD Jan 11 2007" xfId="13"/>
    <cellStyle name="_Natural Exp Master-Dec YTD Jan 11 2007 2" xfId="14"/>
    <cellStyle name="_P&amp;YM QBR Template" xfId="15"/>
    <cellStyle name="_P&amp;YM QBR Template 2" xfId="16"/>
    <cellStyle name="_Pivot Area" xfId="17"/>
    <cellStyle name="_Pivot Area 2" xfId="18"/>
    <cellStyle name="_PS&amp;OTHER_4Q2007_Jan23_DWM" xfId="19"/>
    <cellStyle name="_PS&amp;OTHER_4Q2007_Jan23_DWM 2" xfId="20"/>
    <cellStyle name="_SSPVA Summary - 09September 2007 FINAL1" xfId="21"/>
    <cellStyle name="_SSPVA Summary - 09September 2007 FINAL1 2" xfId="22"/>
    <cellStyle name="_Total Rev_Act_OL_Summary File - Waterfall Test" xfId="23"/>
    <cellStyle name="_Total Rev_Act_OL_Summary File - Waterfall Test 2" xfId="24"/>
    <cellStyle name="_Waterfall Revenues" xfId="25"/>
    <cellStyle name="_Waterfall Revenues 2" xfId="26"/>
    <cellStyle name="=C:\WINNT35\SYSTEM32\COMMAND.COM" xfId="27"/>
    <cellStyle name="=C:\WINNT35\SYSTEM32\COMMAND.COM 2" xfId="28"/>
    <cellStyle name="=C:\WINNT35\SYSTEM32\COMMAND.COM 2 2" xfId="29"/>
    <cellStyle name="=C:\WINNT35\SYSTEM32\COMMAND.COM 3" xfId="30"/>
    <cellStyle name="ac" xfId="31"/>
    <cellStyle name="Comma" xfId="32" builtinId="3"/>
    <cellStyle name="Comma  - Style1" xfId="33"/>
    <cellStyle name="Comma  - Style2" xfId="34"/>
    <cellStyle name="Comma  - Style3" xfId="35"/>
    <cellStyle name="Comma  - Style4" xfId="36"/>
    <cellStyle name="Comma  - Style5" xfId="37"/>
    <cellStyle name="Comma  - Style6" xfId="38"/>
    <cellStyle name="Comma  - Style7" xfId="39"/>
    <cellStyle name="Comma  - Style8" xfId="40"/>
    <cellStyle name="Comma 2" xfId="41"/>
    <cellStyle name="Comma 2 2" xfId="42"/>
    <cellStyle name="Comma 2 2 2" xfId="43"/>
    <cellStyle name="Comma 2 3" xfId="44"/>
    <cellStyle name="Comma 3" xfId="45"/>
    <cellStyle name="Comma 3 2" xfId="46"/>
    <cellStyle name="Comma 3 3" xfId="47"/>
    <cellStyle name="Comma 4" xfId="48"/>
    <cellStyle name="Comma 4 2" xfId="49"/>
    <cellStyle name="Comma 5" xfId="50"/>
    <cellStyle name="Comma 5 2" xfId="51"/>
    <cellStyle name="Comma 6" xfId="52"/>
    <cellStyle name="Comma 6 2" xfId="53"/>
    <cellStyle name="Comma 7" xfId="54"/>
    <cellStyle name="Comma 7 2" xfId="55"/>
    <cellStyle name="Currency" xfId="56" builtinId="4"/>
    <cellStyle name="Currency 2" xfId="57"/>
    <cellStyle name="Currency 2 2" xfId="58"/>
    <cellStyle name="Currency 2 2 2" xfId="59"/>
    <cellStyle name="Currency 2 3" xfId="60"/>
    <cellStyle name="Currency 3" xfId="61"/>
    <cellStyle name="Currency 3 2" xfId="62"/>
    <cellStyle name="Currency 3 3" xfId="63"/>
    <cellStyle name="Currency 4" xfId="64"/>
    <cellStyle name="Milliers [0]_EDYAN" xfId="65"/>
    <cellStyle name="Milliers_EDYAN" xfId="66"/>
    <cellStyle name="Monétaire [0]_EDYAN" xfId="67"/>
    <cellStyle name="Monétaire_EDYAN" xfId="68"/>
    <cellStyle name="Normal" xfId="0" builtinId="0"/>
    <cellStyle name="Normal - Style1" xfId="69"/>
    <cellStyle name="Normal - Style1 2" xfId="70"/>
    <cellStyle name="Normal 2" xfId="71"/>
    <cellStyle name="Normal 2 2" xfId="72"/>
    <cellStyle name="Normal 2 3" xfId="73"/>
    <cellStyle name="Normal 3" xfId="74"/>
    <cellStyle name="Normal 3 2" xfId="75"/>
    <cellStyle name="Normal 4" xfId="76"/>
    <cellStyle name="Normal 4 2" xfId="77"/>
    <cellStyle name="Normal 5" xfId="78"/>
    <cellStyle name="Normal 6" xfId="79"/>
    <cellStyle name="Normal 7" xfId="80"/>
    <cellStyle name="Normal 8" xfId="81"/>
    <cellStyle name="Percent 2" xfId="82"/>
    <cellStyle name="Percent 2 2" xfId="83"/>
    <cellStyle name="Percent 2 2 2" xfId="84"/>
    <cellStyle name="Percent 2 3" xfId="85"/>
    <cellStyle name="Percent 2 3 2" xfId="86"/>
    <cellStyle name="Percent 2 4" xfId="87"/>
    <cellStyle name="Percent 3" xfId="88"/>
    <cellStyle name="Percent 3 2" xfId="89"/>
    <cellStyle name="Percent 3 3" xfId="90"/>
    <cellStyle name="Percent 4" xfId="91"/>
    <cellStyle name="Percent 5" xfId="92"/>
    <cellStyle name="Percent 5 2" xfId="93"/>
    <cellStyle name="SAPBEXaggData" xfId="94"/>
    <cellStyle name="SAPBEXaggData 2" xfId="95"/>
    <cellStyle name="SAPBEXaggDataEmph" xfId="96"/>
    <cellStyle name="SAPBEXaggDataEmph 2" xfId="97"/>
    <cellStyle name="SAPBEXaggItem" xfId="98"/>
    <cellStyle name="SAPBEXaggItem 2" xfId="99"/>
    <cellStyle name="SAPBEXaggItemX" xfId="100"/>
    <cellStyle name="SAPBEXchaText" xfId="101"/>
    <cellStyle name="SAPBEXchaText 2" xfId="102"/>
    <cellStyle name="SAPBEXchaText 2 2" xfId="103"/>
    <cellStyle name="SAPBEXchaText 3" xfId="104"/>
    <cellStyle name="SAPBEXchaText 4" xfId="105"/>
    <cellStyle name="SAPBEXchaText 4 2" xfId="106"/>
    <cellStyle name="SAPBEXchaText 5" xfId="107"/>
    <cellStyle name="SAPBEXexcBad7" xfId="108"/>
    <cellStyle name="SAPBEXexcBad7 2" xfId="109"/>
    <cellStyle name="SAPBEXexcBad8" xfId="110"/>
    <cellStyle name="SAPBEXexcBad8 2" xfId="111"/>
    <cellStyle name="SAPBEXexcBad9" xfId="112"/>
    <cellStyle name="SAPBEXexcBad9 2" xfId="113"/>
    <cellStyle name="SAPBEXexcCritical4" xfId="114"/>
    <cellStyle name="SAPBEXexcCritical4 2" xfId="115"/>
    <cellStyle name="SAPBEXexcCritical5" xfId="116"/>
    <cellStyle name="SAPBEXexcCritical5 2" xfId="117"/>
    <cellStyle name="SAPBEXexcCritical6" xfId="118"/>
    <cellStyle name="SAPBEXexcCritical6 2" xfId="119"/>
    <cellStyle name="SAPBEXexcGood1" xfId="120"/>
    <cellStyle name="SAPBEXexcGood1 2" xfId="121"/>
    <cellStyle name="SAPBEXexcGood2" xfId="122"/>
    <cellStyle name="SAPBEXexcGood2 2" xfId="123"/>
    <cellStyle name="SAPBEXexcGood2 3" xfId="124"/>
    <cellStyle name="SAPBEXexcGood3" xfId="125"/>
    <cellStyle name="SAPBEXexcGood3 2" xfId="126"/>
    <cellStyle name="SAPBEXfilterDrill" xfId="127"/>
    <cellStyle name="SAPBEXfilterDrill 2" xfId="128"/>
    <cellStyle name="SAPBEXfilterItem" xfId="129"/>
    <cellStyle name="SAPBEXfilterItem 2" xfId="130"/>
    <cellStyle name="SAPBEXfilterText" xfId="131"/>
    <cellStyle name="SAPBEXfilterText 2" xfId="132"/>
    <cellStyle name="SAPBEXfilterText 3" xfId="133"/>
    <cellStyle name="SAPBEXformats" xfId="134"/>
    <cellStyle name="SAPBEXformats 2" xfId="135"/>
    <cellStyle name="SAPBEXformats 2 2" xfId="136"/>
    <cellStyle name="SAPBEXformats 3" xfId="137"/>
    <cellStyle name="SAPBEXformats 4" xfId="138"/>
    <cellStyle name="SAPBEXformats 4 2" xfId="139"/>
    <cellStyle name="SAPBEXformats 5" xfId="140"/>
    <cellStyle name="SAPBEXheaderItem" xfId="141"/>
    <cellStyle name="SAPBEXheaderItem 2" xfId="142"/>
    <cellStyle name="SAPBEXheaderItem 3" xfId="143"/>
    <cellStyle name="SAPBEXheaderItem 4" xfId="144"/>
    <cellStyle name="SAPBEXheaderText" xfId="145"/>
    <cellStyle name="SAPBEXheaderText 2" xfId="146"/>
    <cellStyle name="SAPBEXheaderText 3" xfId="147"/>
    <cellStyle name="SAPBEXheaderText 4" xfId="148"/>
    <cellStyle name="SAPBEXHLevel0" xfId="149"/>
    <cellStyle name="SAPBEXHLevel0 2" xfId="150"/>
    <cellStyle name="SAPBEXHLevel0 2 2" xfId="151"/>
    <cellStyle name="SAPBEXHLevel0 3" xfId="152"/>
    <cellStyle name="SAPBEXHLevel0 3 2" xfId="153"/>
    <cellStyle name="SAPBEXHLevel0 4" xfId="154"/>
    <cellStyle name="SAPBEXHLevel0X" xfId="155"/>
    <cellStyle name="SAPBEXHLevel0X 2" xfId="156"/>
    <cellStyle name="SAPBEXHLevel0X 2 2" xfId="157"/>
    <cellStyle name="SAPBEXHLevel0X 3" xfId="158"/>
    <cellStyle name="SAPBEXHLevel0X 3 2" xfId="159"/>
    <cellStyle name="SAPBEXHLevel0X 4" xfId="160"/>
    <cellStyle name="SAPBEXHLevel1" xfId="161"/>
    <cellStyle name="SAPBEXHLevel1 2" xfId="162"/>
    <cellStyle name="SAPBEXHLevel1 2 2" xfId="163"/>
    <cellStyle name="SAPBEXHLevel1 3" xfId="164"/>
    <cellStyle name="SAPBEXHLevel1 3 2" xfId="165"/>
    <cellStyle name="SAPBEXHLevel1 4" xfId="166"/>
    <cellStyle name="SAPBEXHLevel1X" xfId="167"/>
    <cellStyle name="SAPBEXHLevel1X 2" xfId="168"/>
    <cellStyle name="SAPBEXHLevel1X 2 2" xfId="169"/>
    <cellStyle name="SAPBEXHLevel1X 3" xfId="170"/>
    <cellStyle name="SAPBEXHLevel1X 3 2" xfId="171"/>
    <cellStyle name="SAPBEXHLevel1X 4" xfId="172"/>
    <cellStyle name="SAPBEXHLevel2" xfId="173"/>
    <cellStyle name="SAPBEXHLevel2 2" xfId="174"/>
    <cellStyle name="SAPBEXHLevel2 2 2" xfId="175"/>
    <cellStyle name="SAPBEXHLevel2 3" xfId="176"/>
    <cellStyle name="SAPBEXHLevel2 3 2" xfId="177"/>
    <cellStyle name="SAPBEXHLevel2 4" xfId="178"/>
    <cellStyle name="SAPBEXHLevel2X" xfId="179"/>
    <cellStyle name="SAPBEXHLevel2X 2" xfId="180"/>
    <cellStyle name="SAPBEXHLevel2X 2 2" xfId="181"/>
    <cellStyle name="SAPBEXHLevel2X 3" xfId="182"/>
    <cellStyle name="SAPBEXHLevel2X 3 2" xfId="183"/>
    <cellStyle name="SAPBEXHLevel2X 4" xfId="184"/>
    <cellStyle name="SAPBEXHLevel3" xfId="185"/>
    <cellStyle name="SAPBEXHLevel3 2" xfId="186"/>
    <cellStyle name="SAPBEXHLevel3 2 2" xfId="187"/>
    <cellStyle name="SAPBEXHLevel3 3" xfId="188"/>
    <cellStyle name="SAPBEXHLevel3 3 2" xfId="189"/>
    <cellStyle name="SAPBEXHLevel3 4" xfId="190"/>
    <cellStyle name="SAPBEXHLevel3X" xfId="191"/>
    <cellStyle name="SAPBEXHLevel3X 2" xfId="192"/>
    <cellStyle name="SAPBEXHLevel3X 2 2" xfId="193"/>
    <cellStyle name="SAPBEXHLevel3X 3" xfId="194"/>
    <cellStyle name="SAPBEXHLevel3X 3 2" xfId="195"/>
    <cellStyle name="SAPBEXHLevel3X 4" xfId="196"/>
    <cellStyle name="SAPBEXresData" xfId="197"/>
    <cellStyle name="SAPBEXresData 2" xfId="198"/>
    <cellStyle name="SAPBEXresDataEmph" xfId="199"/>
    <cellStyle name="SAPBEXresDataEmph 2" xfId="200"/>
    <cellStyle name="SAPBEXresItem" xfId="201"/>
    <cellStyle name="SAPBEXresItem 2" xfId="202"/>
    <cellStyle name="SAPBEXresItemX" xfId="203"/>
    <cellStyle name="SAPBEXstdData" xfId="204"/>
    <cellStyle name="SAPBEXstdData 2" xfId="205"/>
    <cellStyle name="SAPBEXstdDataEmph" xfId="206"/>
    <cellStyle name="SAPBEXstdDataEmph 2" xfId="207"/>
    <cellStyle name="SAPBEXstdItem" xfId="208"/>
    <cellStyle name="SAPBEXstdItem 2" xfId="209"/>
    <cellStyle name="SAPBEXstdItem 2 2" xfId="210"/>
    <cellStyle name="SAPBEXstdItem 3" xfId="211"/>
    <cellStyle name="SAPBEXstdItem 4" xfId="212"/>
    <cellStyle name="SAPBEXstdItem 4 2" xfId="213"/>
    <cellStyle name="SAPBEXstdItem 5" xfId="214"/>
    <cellStyle name="SAPBEXstdItemX" xfId="215"/>
    <cellStyle name="SAPBEXstdItemX 2" xfId="216"/>
    <cellStyle name="SAPBEXstdItemX 2 2" xfId="217"/>
    <cellStyle name="SAPBEXstdItemX 3" xfId="218"/>
    <cellStyle name="SAPBEXstdItemX 3 2" xfId="219"/>
    <cellStyle name="SAPBEXstdItemX 4" xfId="220"/>
    <cellStyle name="SAPBEXstdItemX 4 2" xfId="221"/>
    <cellStyle name="SAPBEXstdItemX 5" xfId="222"/>
    <cellStyle name="SAPBEXtitle" xfId="223"/>
    <cellStyle name="SAPBEXtitle 2" xfId="224"/>
    <cellStyle name="SAPBEXtitle 3" xfId="225"/>
    <cellStyle name="SAPBEXtitle 4" xfId="226"/>
    <cellStyle name="SAPBEXundefined" xfId="227"/>
    <cellStyle name="SAPBEXundefined 2" xfId="228"/>
    <cellStyle name="Style 1" xfId="229"/>
    <cellStyle name="Style 1 2" xfId="2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76275</xdr:colOff>
      <xdr:row>1</xdr:row>
      <xdr:rowOff>57150</xdr:rowOff>
    </xdr:from>
    <xdr:to>
      <xdr:col>20</xdr:col>
      <xdr:colOff>1457325</xdr:colOff>
      <xdr:row>2</xdr:row>
      <xdr:rowOff>195757</xdr:rowOff>
    </xdr:to>
    <xdr:pic>
      <xdr:nvPicPr>
        <xdr:cNvPr id="2" name="Picture 1" descr="http://intranet.cpr.ca/worktools/Communications/cp-logo-red-png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4900" y="247650"/>
          <a:ext cx="781050" cy="32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CP Colours 2">
      <a:dk1>
        <a:srgbClr val="465566"/>
      </a:dk1>
      <a:lt1>
        <a:srgbClr val="FFFFFF"/>
      </a:lt1>
      <a:dk2>
        <a:srgbClr val="C3002F"/>
      </a:dk2>
      <a:lt2>
        <a:srgbClr val="FFFFFF"/>
      </a:lt2>
      <a:accent1>
        <a:srgbClr val="465566"/>
      </a:accent1>
      <a:accent2>
        <a:srgbClr val="AA9B8E"/>
      </a:accent2>
      <a:accent3>
        <a:srgbClr val="C3002F"/>
      </a:accent3>
      <a:accent4>
        <a:srgbClr val="00ACC8"/>
      </a:accent4>
      <a:accent5>
        <a:srgbClr val="FFC843"/>
      </a:accent5>
      <a:accent6>
        <a:srgbClr val="5E4F4B"/>
      </a:accent6>
      <a:hlink>
        <a:srgbClr val="0070C0"/>
      </a:hlink>
      <a:folHlink>
        <a:srgbClr val="7030A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T327"/>
  <sheetViews>
    <sheetView tabSelected="1" zoomScaleNormal="100" zoomScaleSheetLayoutView="100" workbookViewId="0">
      <selection activeCell="B22" sqref="B22"/>
    </sheetView>
  </sheetViews>
  <sheetFormatPr defaultRowHeight="15" x14ac:dyDescent="0.25"/>
  <cols>
    <col min="1" max="1" width="5.85546875" style="19" customWidth="1"/>
    <col min="2" max="2" width="36.42578125" style="3" customWidth="1"/>
    <col min="3" max="3" width="2" style="3" bestFit="1" customWidth="1"/>
    <col min="4" max="4" width="8" style="9" customWidth="1"/>
    <col min="5" max="5" width="8.85546875" style="9" customWidth="1"/>
    <col min="6" max="9" width="8" style="9" customWidth="1"/>
    <col min="10" max="10" width="8.85546875" style="9" customWidth="1"/>
    <col min="11" max="14" width="8" style="9" customWidth="1"/>
    <col min="15" max="15" width="8.85546875" style="9" customWidth="1"/>
    <col min="16" max="18" width="8" style="9" customWidth="1"/>
    <col min="19" max="19" width="8" style="11" customWidth="1"/>
    <col min="20" max="20" width="3" style="15" customWidth="1"/>
    <col min="21" max="21" width="22.5703125" style="15" customWidth="1"/>
    <col min="22" max="150" width="9.140625" style="15"/>
    <col min="151" max="16384" width="9.140625" style="3"/>
  </cols>
  <sheetData>
    <row r="1" spans="1:61" s="19" customFormat="1" x14ac:dyDescent="0.25">
      <c r="A1" s="20"/>
      <c r="B1" s="74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1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</row>
    <row r="2" spans="1:61" s="19" customFormat="1" x14ac:dyDescent="0.25">
      <c r="A2" s="20"/>
      <c r="B2" s="74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1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</row>
    <row r="3" spans="1:61" s="19" customFormat="1" ht="21.75" thickBot="1" x14ac:dyDescent="0.4">
      <c r="A3" s="20"/>
      <c r="B3" s="73" t="s">
        <v>36</v>
      </c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20"/>
      <c r="U3" s="20"/>
      <c r="V3" s="20"/>
      <c r="W3" s="20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</row>
    <row r="4" spans="1:61" ht="15.75" thickTop="1" x14ac:dyDescent="0.25">
      <c r="A4" s="20"/>
      <c r="B4" s="76"/>
      <c r="C4" s="75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5"/>
      <c r="U4" s="75"/>
    </row>
    <row r="5" spans="1:61" ht="15.75" x14ac:dyDescent="0.25">
      <c r="A5" s="20"/>
      <c r="B5" s="81" t="s">
        <v>32</v>
      </c>
      <c r="C5" s="21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6"/>
      <c r="U5" s="26"/>
    </row>
    <row r="6" spans="1:61" x14ac:dyDescent="0.25">
      <c r="A6" s="80"/>
      <c r="B6" s="21"/>
      <c r="C6" s="21"/>
      <c r="D6" s="22" t="s">
        <v>21</v>
      </c>
      <c r="E6" s="23" t="s">
        <v>22</v>
      </c>
      <c r="F6" s="22" t="s">
        <v>20</v>
      </c>
      <c r="G6" s="22" t="s">
        <v>19</v>
      </c>
      <c r="H6" s="22" t="s">
        <v>18</v>
      </c>
      <c r="I6" s="22" t="s">
        <v>21</v>
      </c>
      <c r="J6" s="23" t="s">
        <v>22</v>
      </c>
      <c r="K6" s="22" t="s">
        <v>20</v>
      </c>
      <c r="L6" s="22" t="s">
        <v>19</v>
      </c>
      <c r="M6" s="22" t="s">
        <v>18</v>
      </c>
      <c r="N6" s="22" t="s">
        <v>21</v>
      </c>
      <c r="O6" s="23" t="s">
        <v>22</v>
      </c>
      <c r="P6" s="22" t="s">
        <v>20</v>
      </c>
      <c r="Q6" s="22" t="s">
        <v>19</v>
      </c>
      <c r="R6" s="22" t="s">
        <v>18</v>
      </c>
      <c r="S6" s="22" t="s">
        <v>21</v>
      </c>
      <c r="T6" s="26"/>
      <c r="U6" s="78" t="s">
        <v>23</v>
      </c>
    </row>
    <row r="7" spans="1:61" ht="12.75" thickBot="1" x14ac:dyDescent="0.25">
      <c r="A7" s="79" t="s">
        <v>0</v>
      </c>
      <c r="B7" s="72" t="s">
        <v>37</v>
      </c>
      <c r="C7" s="24"/>
      <c r="D7" s="24">
        <v>2014</v>
      </c>
      <c r="E7" s="25">
        <v>2013</v>
      </c>
      <c r="F7" s="24">
        <v>2013</v>
      </c>
      <c r="G7" s="24">
        <v>2013</v>
      </c>
      <c r="H7" s="24">
        <v>2013</v>
      </c>
      <c r="I7" s="24">
        <v>2013</v>
      </c>
      <c r="J7" s="25">
        <v>2012</v>
      </c>
      <c r="K7" s="24">
        <v>2012</v>
      </c>
      <c r="L7" s="24">
        <v>2012</v>
      </c>
      <c r="M7" s="24">
        <v>2012</v>
      </c>
      <c r="N7" s="24">
        <v>2012</v>
      </c>
      <c r="O7" s="25">
        <v>2011</v>
      </c>
      <c r="P7" s="24">
        <v>2011</v>
      </c>
      <c r="Q7" s="24">
        <v>2011</v>
      </c>
      <c r="R7" s="24">
        <v>2011</v>
      </c>
      <c r="S7" s="24">
        <v>2011</v>
      </c>
      <c r="T7" s="26"/>
      <c r="U7" s="78" t="s">
        <v>24</v>
      </c>
    </row>
    <row r="8" spans="1:61" ht="15" customHeight="1" x14ac:dyDescent="0.2">
      <c r="A8" s="79" t="s">
        <v>0</v>
      </c>
      <c r="B8" s="27" t="s">
        <v>1</v>
      </c>
      <c r="C8" s="30"/>
      <c r="D8" s="8">
        <v>221</v>
      </c>
      <c r="E8" s="14">
        <v>869</v>
      </c>
      <c r="F8" s="8">
        <v>263</v>
      </c>
      <c r="G8" s="8">
        <v>212</v>
      </c>
      <c r="H8" s="8">
        <v>191</v>
      </c>
      <c r="I8" s="8">
        <v>203</v>
      </c>
      <c r="J8" s="14">
        <v>767</v>
      </c>
      <c r="K8" s="8">
        <v>219</v>
      </c>
      <c r="L8" s="8">
        <v>186</v>
      </c>
      <c r="M8" s="8">
        <v>160</v>
      </c>
      <c r="N8" s="8">
        <v>202</v>
      </c>
      <c r="O8" s="14">
        <v>693</v>
      </c>
      <c r="P8" s="4">
        <v>216</v>
      </c>
      <c r="Q8" s="4">
        <v>192</v>
      </c>
      <c r="R8" s="4">
        <v>155</v>
      </c>
      <c r="S8" s="4">
        <v>130</v>
      </c>
      <c r="T8" s="26"/>
      <c r="U8" s="26" t="s">
        <v>25</v>
      </c>
    </row>
    <row r="9" spans="1:61" ht="15" customHeight="1" x14ac:dyDescent="0.2">
      <c r="A9" s="79" t="s">
        <v>0</v>
      </c>
      <c r="B9" s="27" t="s">
        <v>2</v>
      </c>
      <c r="C9" s="30"/>
      <c r="D9" s="34">
        <v>106</v>
      </c>
      <c r="E9" s="33">
        <v>431</v>
      </c>
      <c r="F9" s="34">
        <v>122</v>
      </c>
      <c r="G9" s="34">
        <v>107</v>
      </c>
      <c r="H9" s="34">
        <v>91</v>
      </c>
      <c r="I9" s="34">
        <v>111</v>
      </c>
      <c r="J9" s="33">
        <v>405</v>
      </c>
      <c r="K9" s="28">
        <v>136</v>
      </c>
      <c r="L9" s="28">
        <v>110</v>
      </c>
      <c r="M9" s="28">
        <v>73</v>
      </c>
      <c r="N9" s="28">
        <v>86</v>
      </c>
      <c r="O9" s="33">
        <v>407</v>
      </c>
      <c r="P9" s="32">
        <v>107</v>
      </c>
      <c r="Q9" s="32">
        <v>98</v>
      </c>
      <c r="R9" s="32">
        <v>100</v>
      </c>
      <c r="S9" s="32">
        <v>102</v>
      </c>
      <c r="T9" s="26"/>
      <c r="U9" s="26" t="s">
        <v>25</v>
      </c>
    </row>
    <row r="10" spans="1:61" ht="15" customHeight="1" x14ac:dyDescent="0.2">
      <c r="A10" s="79" t="s">
        <v>0</v>
      </c>
      <c r="B10" s="27" t="s">
        <v>3</v>
      </c>
      <c r="C10" s="30"/>
      <c r="D10" s="34">
        <v>148</v>
      </c>
      <c r="E10" s="33">
        <v>627</v>
      </c>
      <c r="F10" s="34">
        <v>157</v>
      </c>
      <c r="G10" s="34">
        <v>177</v>
      </c>
      <c r="H10" s="34">
        <v>144</v>
      </c>
      <c r="I10" s="34">
        <v>149</v>
      </c>
      <c r="J10" s="33">
        <v>602</v>
      </c>
      <c r="K10" s="28">
        <v>156</v>
      </c>
      <c r="L10" s="28">
        <v>161</v>
      </c>
      <c r="M10" s="28">
        <v>148</v>
      </c>
      <c r="N10" s="28">
        <v>137</v>
      </c>
      <c r="O10" s="33">
        <v>556</v>
      </c>
      <c r="P10" s="32">
        <v>158</v>
      </c>
      <c r="Q10" s="32">
        <v>147</v>
      </c>
      <c r="R10" s="32">
        <v>145</v>
      </c>
      <c r="S10" s="32">
        <v>106</v>
      </c>
      <c r="T10" s="26"/>
      <c r="U10" s="26" t="s">
        <v>33</v>
      </c>
    </row>
    <row r="11" spans="1:61" ht="15" customHeight="1" x14ac:dyDescent="0.2">
      <c r="A11" s="79" t="s">
        <v>0</v>
      </c>
      <c r="B11" s="27" t="s">
        <v>4</v>
      </c>
      <c r="C11" s="30"/>
      <c r="D11" s="34">
        <v>80</v>
      </c>
      <c r="E11" s="33">
        <v>312</v>
      </c>
      <c r="F11" s="34">
        <v>69</v>
      </c>
      <c r="G11" s="34">
        <v>66</v>
      </c>
      <c r="H11" s="34">
        <v>95</v>
      </c>
      <c r="I11" s="34">
        <v>82</v>
      </c>
      <c r="J11" s="33">
        <v>280</v>
      </c>
      <c r="K11" s="28">
        <v>62</v>
      </c>
      <c r="L11" s="28">
        <v>59</v>
      </c>
      <c r="M11" s="28">
        <v>97</v>
      </c>
      <c r="N11" s="28">
        <v>63</v>
      </c>
      <c r="O11" s="33">
        <v>330</v>
      </c>
      <c r="P11" s="32">
        <v>77</v>
      </c>
      <c r="Q11" s="32">
        <v>80</v>
      </c>
      <c r="R11" s="32">
        <v>94</v>
      </c>
      <c r="S11" s="32">
        <v>79</v>
      </c>
      <c r="T11" s="26"/>
      <c r="U11" s="26" t="s">
        <v>5</v>
      </c>
    </row>
    <row r="12" spans="1:61" ht="15" customHeight="1" x14ac:dyDescent="0.2">
      <c r="A12" s="79" t="s">
        <v>0</v>
      </c>
      <c r="B12" s="27" t="s">
        <v>5</v>
      </c>
      <c r="C12" s="30"/>
      <c r="D12" s="34">
        <v>54</v>
      </c>
      <c r="E12" s="33">
        <v>258</v>
      </c>
      <c r="F12" s="34">
        <v>57</v>
      </c>
      <c r="G12" s="34">
        <v>63</v>
      </c>
      <c r="H12" s="34">
        <v>68</v>
      </c>
      <c r="I12" s="34">
        <v>70</v>
      </c>
      <c r="J12" s="33">
        <v>240</v>
      </c>
      <c r="K12" s="28">
        <v>71</v>
      </c>
      <c r="L12" s="28">
        <v>52</v>
      </c>
      <c r="M12" s="28">
        <v>53</v>
      </c>
      <c r="N12" s="28">
        <v>63</v>
      </c>
      <c r="O12" s="33">
        <v>219</v>
      </c>
      <c r="P12" s="32">
        <v>56</v>
      </c>
      <c r="Q12" s="32">
        <v>57</v>
      </c>
      <c r="R12" s="32">
        <v>56</v>
      </c>
      <c r="S12" s="32">
        <v>50</v>
      </c>
      <c r="T12" s="26"/>
      <c r="U12" s="26" t="s">
        <v>5</v>
      </c>
    </row>
    <row r="13" spans="1:61" ht="15" customHeight="1" x14ac:dyDescent="0.2">
      <c r="A13" s="79"/>
      <c r="B13" s="27" t="s">
        <v>6</v>
      </c>
      <c r="C13" s="30"/>
      <c r="D13" s="34">
        <v>48</v>
      </c>
      <c r="E13" s="33">
        <v>206</v>
      </c>
      <c r="F13" s="34">
        <v>49</v>
      </c>
      <c r="G13" s="34">
        <v>51</v>
      </c>
      <c r="H13" s="34">
        <v>53</v>
      </c>
      <c r="I13" s="34">
        <v>53</v>
      </c>
      <c r="J13" s="33">
        <v>193</v>
      </c>
      <c r="K13" s="28">
        <v>46</v>
      </c>
      <c r="L13" s="28">
        <v>49</v>
      </c>
      <c r="M13" s="28">
        <v>48</v>
      </c>
      <c r="N13" s="28">
        <v>50</v>
      </c>
      <c r="O13" s="33">
        <v>189</v>
      </c>
      <c r="P13" s="32">
        <v>47</v>
      </c>
      <c r="Q13" s="32">
        <v>51</v>
      </c>
      <c r="R13" s="32">
        <v>46</v>
      </c>
      <c r="S13" s="32">
        <v>45</v>
      </c>
      <c r="T13" s="26"/>
      <c r="U13" s="26" t="s">
        <v>34</v>
      </c>
    </row>
    <row r="14" spans="1:61" ht="15" customHeight="1" x14ac:dyDescent="0.25">
      <c r="A14" s="20"/>
      <c r="B14" s="27" t="s">
        <v>7</v>
      </c>
      <c r="C14" s="30"/>
      <c r="D14" s="34">
        <v>147</v>
      </c>
      <c r="E14" s="33">
        <v>565</v>
      </c>
      <c r="F14" s="34">
        <v>146</v>
      </c>
      <c r="G14" s="34">
        <v>142</v>
      </c>
      <c r="H14" s="34">
        <v>138</v>
      </c>
      <c r="I14" s="34">
        <v>139</v>
      </c>
      <c r="J14" s="33">
        <v>669</v>
      </c>
      <c r="K14" s="28">
        <v>133</v>
      </c>
      <c r="L14" s="28">
        <v>125</v>
      </c>
      <c r="M14" s="28">
        <v>120</v>
      </c>
      <c r="N14" s="28">
        <v>134</v>
      </c>
      <c r="O14" s="33">
        <v>489</v>
      </c>
      <c r="P14" s="32">
        <v>132</v>
      </c>
      <c r="Q14" s="32">
        <v>128</v>
      </c>
      <c r="R14" s="32">
        <v>113</v>
      </c>
      <c r="S14" s="32">
        <v>116</v>
      </c>
      <c r="T14" s="26"/>
      <c r="U14" s="26" t="s">
        <v>26</v>
      </c>
    </row>
    <row r="15" spans="1:61" ht="15" customHeight="1" x14ac:dyDescent="0.25">
      <c r="A15" s="20"/>
      <c r="B15" s="27" t="s">
        <v>8</v>
      </c>
      <c r="C15" s="30"/>
      <c r="D15" s="34">
        <v>104</v>
      </c>
      <c r="E15" s="33">
        <v>375</v>
      </c>
      <c r="F15" s="34">
        <v>108</v>
      </c>
      <c r="G15" s="34">
        <v>78</v>
      </c>
      <c r="H15" s="34">
        <v>97</v>
      </c>
      <c r="I15" s="34">
        <v>92</v>
      </c>
      <c r="J15" s="33">
        <v>48</v>
      </c>
      <c r="K15" s="28">
        <v>71</v>
      </c>
      <c r="L15" s="28">
        <v>59</v>
      </c>
      <c r="M15" s="28">
        <v>48</v>
      </c>
      <c r="N15" s="28">
        <v>28</v>
      </c>
      <c r="O15" s="33">
        <v>29</v>
      </c>
      <c r="P15" s="32">
        <v>16</v>
      </c>
      <c r="Q15" s="32">
        <v>6</v>
      </c>
      <c r="R15" s="32">
        <v>3</v>
      </c>
      <c r="S15" s="32">
        <v>4</v>
      </c>
      <c r="T15" s="26"/>
      <c r="U15" s="26" t="s">
        <v>26</v>
      </c>
    </row>
    <row r="16" spans="1:61" ht="15" customHeight="1" x14ac:dyDescent="0.25">
      <c r="A16" s="1"/>
      <c r="B16" s="27" t="s">
        <v>9</v>
      </c>
      <c r="C16" s="30"/>
      <c r="D16" s="34">
        <v>161</v>
      </c>
      <c r="E16" s="33">
        <v>608</v>
      </c>
      <c r="F16" s="34">
        <v>159</v>
      </c>
      <c r="G16" s="34">
        <v>164</v>
      </c>
      <c r="H16" s="34">
        <v>144</v>
      </c>
      <c r="I16" s="34">
        <v>141</v>
      </c>
      <c r="J16" s="33">
        <v>551</v>
      </c>
      <c r="K16" s="28">
        <v>131</v>
      </c>
      <c r="L16" s="28">
        <v>145</v>
      </c>
      <c r="M16" s="28">
        <v>138</v>
      </c>
      <c r="N16" s="28">
        <v>136</v>
      </c>
      <c r="O16" s="33">
        <v>499</v>
      </c>
      <c r="P16" s="32">
        <v>140</v>
      </c>
      <c r="Q16" s="32">
        <v>132</v>
      </c>
      <c r="R16" s="32">
        <v>116</v>
      </c>
      <c r="S16" s="32">
        <v>111</v>
      </c>
      <c r="T16" s="26"/>
      <c r="U16" s="26" t="s">
        <v>26</v>
      </c>
    </row>
    <row r="17" spans="1:21" ht="15" customHeight="1" x14ac:dyDescent="0.25">
      <c r="A17" s="1"/>
      <c r="B17" s="27" t="s">
        <v>10</v>
      </c>
      <c r="C17" s="30"/>
      <c r="D17" s="34">
        <v>88</v>
      </c>
      <c r="E17" s="33">
        <v>403</v>
      </c>
      <c r="F17" s="34">
        <v>105</v>
      </c>
      <c r="G17" s="34">
        <v>95</v>
      </c>
      <c r="H17" s="34">
        <v>106</v>
      </c>
      <c r="I17" s="34">
        <v>97</v>
      </c>
      <c r="J17" s="33">
        <v>425</v>
      </c>
      <c r="K17" s="28">
        <v>99</v>
      </c>
      <c r="L17" s="28">
        <v>105</v>
      </c>
      <c r="M17" s="28">
        <v>116</v>
      </c>
      <c r="N17" s="28">
        <v>105</v>
      </c>
      <c r="O17" s="33">
        <v>338</v>
      </c>
      <c r="P17" s="32">
        <v>94</v>
      </c>
      <c r="Q17" s="32">
        <v>80</v>
      </c>
      <c r="R17" s="32">
        <v>84</v>
      </c>
      <c r="S17" s="32">
        <v>80</v>
      </c>
      <c r="T17" s="26"/>
      <c r="U17" s="26" t="s">
        <v>35</v>
      </c>
    </row>
    <row r="18" spans="1:21" ht="15" customHeight="1" x14ac:dyDescent="0.25">
      <c r="A18" s="1"/>
      <c r="B18" s="27" t="s">
        <v>11</v>
      </c>
      <c r="C18" s="30"/>
      <c r="D18" s="34">
        <v>177</v>
      </c>
      <c r="E18" s="33">
        <v>684</v>
      </c>
      <c r="F18" s="34">
        <v>173</v>
      </c>
      <c r="G18" s="34">
        <v>170</v>
      </c>
      <c r="H18" s="34">
        <v>171</v>
      </c>
      <c r="I18" s="34">
        <v>170</v>
      </c>
      <c r="J18" s="33">
        <v>654</v>
      </c>
      <c r="K18" s="28">
        <v>166</v>
      </c>
      <c r="L18" s="28">
        <v>165</v>
      </c>
      <c r="M18" s="28">
        <v>153</v>
      </c>
      <c r="N18" s="28">
        <v>169</v>
      </c>
      <c r="O18" s="33">
        <v>640</v>
      </c>
      <c r="P18" s="32">
        <v>164</v>
      </c>
      <c r="Q18" s="32">
        <v>168</v>
      </c>
      <c r="R18" s="32">
        <v>162</v>
      </c>
      <c r="S18" s="32">
        <v>146</v>
      </c>
      <c r="T18" s="26"/>
      <c r="U18" s="26" t="s">
        <v>27</v>
      </c>
    </row>
    <row r="19" spans="1:21" ht="15" customHeight="1" thickBot="1" x14ac:dyDescent="0.3">
      <c r="A19" s="1"/>
      <c r="B19" s="37" t="s">
        <v>12</v>
      </c>
      <c r="C19" s="38"/>
      <c r="D19" s="39">
        <v>140</v>
      </c>
      <c r="E19" s="40">
        <v>644</v>
      </c>
      <c r="F19" s="39">
        <v>162</v>
      </c>
      <c r="G19" s="39">
        <v>170</v>
      </c>
      <c r="H19" s="39">
        <v>160</v>
      </c>
      <c r="I19" s="39">
        <v>152</v>
      </c>
      <c r="J19" s="40">
        <v>716</v>
      </c>
      <c r="K19" s="41">
        <v>174</v>
      </c>
      <c r="L19" s="41">
        <v>198</v>
      </c>
      <c r="M19" s="42">
        <v>178</v>
      </c>
      <c r="N19" s="41">
        <v>167</v>
      </c>
      <c r="O19" s="40">
        <v>663</v>
      </c>
      <c r="P19" s="43">
        <v>168</v>
      </c>
      <c r="Q19" s="43">
        <v>170</v>
      </c>
      <c r="R19" s="43">
        <v>159</v>
      </c>
      <c r="S19" s="43">
        <v>166</v>
      </c>
      <c r="T19" s="26"/>
      <c r="U19" s="26" t="s">
        <v>27</v>
      </c>
    </row>
    <row r="20" spans="1:21" ht="15" customHeight="1" thickBot="1" x14ac:dyDescent="0.3">
      <c r="A20" s="1"/>
      <c r="B20" s="44" t="s">
        <v>13</v>
      </c>
      <c r="C20" s="38"/>
      <c r="D20" s="6">
        <v>1474</v>
      </c>
      <c r="E20" s="5">
        <v>5982</v>
      </c>
      <c r="F20" s="6">
        <v>1570</v>
      </c>
      <c r="G20" s="6">
        <v>1495</v>
      </c>
      <c r="H20" s="6">
        <v>1458</v>
      </c>
      <c r="I20" s="6">
        <v>1459</v>
      </c>
      <c r="J20" s="5">
        <v>5550</v>
      </c>
      <c r="K20" s="6">
        <v>1464</v>
      </c>
      <c r="L20" s="6">
        <v>1414</v>
      </c>
      <c r="M20" s="6">
        <v>1332</v>
      </c>
      <c r="N20" s="6">
        <v>1340</v>
      </c>
      <c r="O20" s="5">
        <v>5052</v>
      </c>
      <c r="P20" s="6">
        <v>1375</v>
      </c>
      <c r="Q20" s="6">
        <v>1309</v>
      </c>
      <c r="R20" s="6">
        <v>1233</v>
      </c>
      <c r="S20" s="6">
        <v>1135</v>
      </c>
      <c r="T20" s="26"/>
      <c r="U20" s="26"/>
    </row>
    <row r="21" spans="1:21" x14ac:dyDescent="0.25">
      <c r="A21" s="1"/>
      <c r="B21" s="26"/>
      <c r="C21" s="26"/>
      <c r="D21" s="12"/>
      <c r="E21" s="10"/>
      <c r="F21" s="12"/>
      <c r="G21" s="12"/>
      <c r="H21" s="12"/>
      <c r="I21" s="12"/>
      <c r="J21" s="10"/>
      <c r="K21" s="22"/>
      <c r="L21" s="22"/>
      <c r="M21" s="22"/>
      <c r="N21" s="22"/>
      <c r="O21" s="10"/>
      <c r="P21" s="22"/>
      <c r="Q21" s="22"/>
      <c r="R21" s="22"/>
      <c r="S21" s="22"/>
      <c r="T21" s="26"/>
      <c r="U21" s="26"/>
    </row>
    <row r="22" spans="1:21" x14ac:dyDescent="0.25">
      <c r="A22" s="1"/>
      <c r="B22" s="46"/>
      <c r="C22" s="21"/>
      <c r="D22" s="22" t="s">
        <v>21</v>
      </c>
      <c r="E22" s="23" t="s">
        <v>22</v>
      </c>
      <c r="F22" s="22" t="s">
        <v>20</v>
      </c>
      <c r="G22" s="22" t="s">
        <v>19</v>
      </c>
      <c r="H22" s="22" t="s">
        <v>18</v>
      </c>
      <c r="I22" s="22" t="s">
        <v>21</v>
      </c>
      <c r="J22" s="23" t="s">
        <v>22</v>
      </c>
      <c r="K22" s="22" t="s">
        <v>20</v>
      </c>
      <c r="L22" s="22" t="s">
        <v>19</v>
      </c>
      <c r="M22" s="22" t="s">
        <v>18</v>
      </c>
      <c r="N22" s="22" t="s">
        <v>21</v>
      </c>
      <c r="O22" s="23" t="s">
        <v>22</v>
      </c>
      <c r="P22" s="22" t="s">
        <v>20</v>
      </c>
      <c r="Q22" s="22" t="s">
        <v>19</v>
      </c>
      <c r="R22" s="22" t="s">
        <v>18</v>
      </c>
      <c r="S22" s="22" t="s">
        <v>21</v>
      </c>
      <c r="T22" s="26"/>
      <c r="U22" s="26"/>
    </row>
    <row r="23" spans="1:21" ht="15.75" thickBot="1" x14ac:dyDescent="0.3">
      <c r="A23" s="1"/>
      <c r="B23" s="72" t="s">
        <v>14</v>
      </c>
      <c r="C23" s="24"/>
      <c r="D23" s="24">
        <v>2014</v>
      </c>
      <c r="E23" s="25">
        <v>2013</v>
      </c>
      <c r="F23" s="24">
        <v>2013</v>
      </c>
      <c r="G23" s="24">
        <v>2013</v>
      </c>
      <c r="H23" s="24">
        <v>2013</v>
      </c>
      <c r="I23" s="24">
        <v>2013</v>
      </c>
      <c r="J23" s="25">
        <v>2012</v>
      </c>
      <c r="K23" s="24">
        <v>2012</v>
      </c>
      <c r="L23" s="24">
        <v>2012</v>
      </c>
      <c r="M23" s="24">
        <v>2012</v>
      </c>
      <c r="N23" s="24">
        <v>2012</v>
      </c>
      <c r="O23" s="25">
        <v>2011</v>
      </c>
      <c r="P23" s="24">
        <v>2011</v>
      </c>
      <c r="Q23" s="24">
        <v>2011</v>
      </c>
      <c r="R23" s="24">
        <v>2011</v>
      </c>
      <c r="S23" s="24">
        <v>2011</v>
      </c>
      <c r="T23" s="26"/>
      <c r="U23" s="26"/>
    </row>
    <row r="24" spans="1:21" x14ac:dyDescent="0.25">
      <c r="A24" s="1"/>
      <c r="B24" s="27" t="s">
        <v>1</v>
      </c>
      <c r="C24" s="30"/>
      <c r="D24" s="31">
        <v>62</v>
      </c>
      <c r="E24" s="29">
        <v>256</v>
      </c>
      <c r="F24" s="31">
        <v>75</v>
      </c>
      <c r="G24" s="31">
        <v>61</v>
      </c>
      <c r="H24" s="31">
        <v>61</v>
      </c>
      <c r="I24" s="31">
        <v>59</v>
      </c>
      <c r="J24" s="29">
        <v>248</v>
      </c>
      <c r="K24" s="28">
        <v>66</v>
      </c>
      <c r="L24" s="28">
        <v>60</v>
      </c>
      <c r="M24" s="28">
        <v>54</v>
      </c>
      <c r="N24" s="28">
        <v>68</v>
      </c>
      <c r="O24" s="29">
        <v>242</v>
      </c>
      <c r="P24" s="32">
        <v>71</v>
      </c>
      <c r="Q24" s="32">
        <v>65</v>
      </c>
      <c r="R24" s="32">
        <v>58</v>
      </c>
      <c r="S24" s="32">
        <v>48</v>
      </c>
      <c r="T24" s="26"/>
      <c r="U24" s="26"/>
    </row>
    <row r="25" spans="1:21" x14ac:dyDescent="0.25">
      <c r="A25" s="1"/>
      <c r="B25" s="27" t="s">
        <v>2</v>
      </c>
      <c r="C25" s="30" t="s">
        <v>0</v>
      </c>
      <c r="D25" s="31">
        <v>39</v>
      </c>
      <c r="E25" s="33">
        <v>182</v>
      </c>
      <c r="F25" s="31">
        <v>46</v>
      </c>
      <c r="G25" s="31">
        <v>45</v>
      </c>
      <c r="H25" s="31">
        <v>42</v>
      </c>
      <c r="I25" s="31">
        <v>49</v>
      </c>
      <c r="J25" s="33">
        <v>185</v>
      </c>
      <c r="K25" s="28">
        <v>56</v>
      </c>
      <c r="L25" s="28">
        <v>50</v>
      </c>
      <c r="M25" s="28">
        <v>37</v>
      </c>
      <c r="N25" s="28">
        <v>42</v>
      </c>
      <c r="O25" s="33">
        <v>208</v>
      </c>
      <c r="P25" s="32">
        <v>50</v>
      </c>
      <c r="Q25" s="32">
        <v>52</v>
      </c>
      <c r="R25" s="32">
        <v>54</v>
      </c>
      <c r="S25" s="32">
        <v>52</v>
      </c>
      <c r="T25" s="26"/>
      <c r="U25" s="26"/>
    </row>
    <row r="26" spans="1:21" x14ac:dyDescent="0.25">
      <c r="A26" s="36"/>
      <c r="B26" s="27" t="s">
        <v>3</v>
      </c>
      <c r="C26" s="30" t="s">
        <v>0</v>
      </c>
      <c r="D26" s="31">
        <v>78</v>
      </c>
      <c r="E26" s="33">
        <v>330</v>
      </c>
      <c r="F26" s="31">
        <v>84</v>
      </c>
      <c r="G26" s="31">
        <v>90</v>
      </c>
      <c r="H26" s="31">
        <v>75</v>
      </c>
      <c r="I26" s="31">
        <v>81</v>
      </c>
      <c r="J26" s="33">
        <v>337</v>
      </c>
      <c r="K26" s="28">
        <v>88</v>
      </c>
      <c r="L26" s="28">
        <v>89</v>
      </c>
      <c r="M26" s="28">
        <v>82</v>
      </c>
      <c r="N26" s="28">
        <v>78</v>
      </c>
      <c r="O26" s="33">
        <v>313</v>
      </c>
      <c r="P26" s="32">
        <v>87</v>
      </c>
      <c r="Q26" s="32">
        <v>85</v>
      </c>
      <c r="R26" s="32">
        <v>81</v>
      </c>
      <c r="S26" s="32">
        <v>60</v>
      </c>
      <c r="T26" s="26"/>
      <c r="U26" s="26"/>
    </row>
    <row r="27" spans="1:21" x14ac:dyDescent="0.25">
      <c r="A27" s="36"/>
      <c r="B27" s="27" t="s">
        <v>4</v>
      </c>
      <c r="C27" s="30" t="s">
        <v>0</v>
      </c>
      <c r="D27" s="31">
        <v>28</v>
      </c>
      <c r="E27" s="33">
        <v>114</v>
      </c>
      <c r="F27" s="31">
        <v>25</v>
      </c>
      <c r="G27" s="31">
        <v>24</v>
      </c>
      <c r="H27" s="31">
        <v>35</v>
      </c>
      <c r="I27" s="31">
        <v>30</v>
      </c>
      <c r="J27" s="33">
        <v>103</v>
      </c>
      <c r="K27" s="28">
        <v>21</v>
      </c>
      <c r="L27" s="28">
        <v>22</v>
      </c>
      <c r="M27" s="28">
        <v>37</v>
      </c>
      <c r="N27" s="28">
        <v>23</v>
      </c>
      <c r="O27" s="33">
        <v>130</v>
      </c>
      <c r="P27" s="32">
        <v>30</v>
      </c>
      <c r="Q27" s="32">
        <v>31</v>
      </c>
      <c r="R27" s="32">
        <v>37</v>
      </c>
      <c r="S27" s="32">
        <v>33</v>
      </c>
      <c r="T27" s="26"/>
      <c r="U27" s="26"/>
    </row>
    <row r="28" spans="1:21" x14ac:dyDescent="0.25">
      <c r="A28" s="36"/>
      <c r="B28" s="27" t="s">
        <v>5</v>
      </c>
      <c r="C28" s="30" t="s">
        <v>0</v>
      </c>
      <c r="D28" s="31">
        <v>15</v>
      </c>
      <c r="E28" s="33">
        <v>71</v>
      </c>
      <c r="F28" s="31">
        <v>16</v>
      </c>
      <c r="G28" s="31">
        <v>17</v>
      </c>
      <c r="H28" s="31">
        <v>19</v>
      </c>
      <c r="I28" s="31">
        <v>19</v>
      </c>
      <c r="J28" s="33">
        <v>74</v>
      </c>
      <c r="K28" s="28">
        <v>22</v>
      </c>
      <c r="L28" s="28">
        <v>16</v>
      </c>
      <c r="M28" s="28">
        <v>17</v>
      </c>
      <c r="N28" s="28">
        <v>19</v>
      </c>
      <c r="O28" s="33">
        <v>69</v>
      </c>
      <c r="P28" s="32">
        <v>18</v>
      </c>
      <c r="Q28" s="32">
        <v>17</v>
      </c>
      <c r="R28" s="32">
        <v>17</v>
      </c>
      <c r="S28" s="32">
        <v>16</v>
      </c>
      <c r="T28" s="26"/>
      <c r="U28" s="26"/>
    </row>
    <row r="29" spans="1:21" x14ac:dyDescent="0.25">
      <c r="A29" s="36"/>
      <c r="B29" s="27" t="s">
        <v>6</v>
      </c>
      <c r="C29" s="30" t="s">
        <v>0</v>
      </c>
      <c r="D29" s="31">
        <v>14</v>
      </c>
      <c r="E29" s="33">
        <v>66</v>
      </c>
      <c r="F29" s="31">
        <v>15</v>
      </c>
      <c r="G29" s="31">
        <v>15</v>
      </c>
      <c r="H29" s="31">
        <v>18</v>
      </c>
      <c r="I29" s="31">
        <v>18</v>
      </c>
      <c r="J29" s="33">
        <v>67</v>
      </c>
      <c r="K29" s="28">
        <v>16</v>
      </c>
      <c r="L29" s="28">
        <v>17</v>
      </c>
      <c r="M29" s="28">
        <v>16</v>
      </c>
      <c r="N29" s="28">
        <v>18</v>
      </c>
      <c r="O29" s="33">
        <v>72</v>
      </c>
      <c r="P29" s="32">
        <v>17</v>
      </c>
      <c r="Q29" s="32">
        <v>19</v>
      </c>
      <c r="R29" s="32">
        <v>18</v>
      </c>
      <c r="S29" s="32">
        <v>18</v>
      </c>
      <c r="T29" s="26"/>
      <c r="U29" s="26"/>
    </row>
    <row r="30" spans="1:21" x14ac:dyDescent="0.25">
      <c r="A30" s="36"/>
      <c r="B30" s="27" t="s">
        <v>7</v>
      </c>
      <c r="C30" s="30"/>
      <c r="D30" s="31">
        <v>45</v>
      </c>
      <c r="E30" s="33">
        <v>197</v>
      </c>
      <c r="F30" s="31">
        <v>49</v>
      </c>
      <c r="G30" s="31">
        <v>49</v>
      </c>
      <c r="H30" s="31">
        <v>48</v>
      </c>
      <c r="I30" s="31">
        <v>51</v>
      </c>
      <c r="J30" s="33">
        <v>193</v>
      </c>
      <c r="K30" s="28">
        <v>49</v>
      </c>
      <c r="L30" s="28">
        <v>47</v>
      </c>
      <c r="M30" s="28">
        <v>45</v>
      </c>
      <c r="N30" s="28">
        <v>52</v>
      </c>
      <c r="O30" s="33">
        <v>192</v>
      </c>
      <c r="P30" s="32">
        <v>50</v>
      </c>
      <c r="Q30" s="32">
        <v>50</v>
      </c>
      <c r="R30" s="32">
        <v>45</v>
      </c>
      <c r="S30" s="32">
        <v>47</v>
      </c>
      <c r="T30" s="26"/>
      <c r="U30" s="26"/>
    </row>
    <row r="31" spans="1:21" x14ac:dyDescent="0.25">
      <c r="A31" s="36"/>
      <c r="B31" s="27" t="s">
        <v>8</v>
      </c>
      <c r="C31" s="30"/>
      <c r="D31" s="31">
        <v>24</v>
      </c>
      <c r="E31" s="33">
        <v>90</v>
      </c>
      <c r="F31" s="31">
        <v>25</v>
      </c>
      <c r="G31" s="31">
        <v>19</v>
      </c>
      <c r="H31" s="31">
        <v>24</v>
      </c>
      <c r="I31" s="31">
        <v>22</v>
      </c>
      <c r="J31" s="33">
        <v>54</v>
      </c>
      <c r="K31" s="28">
        <v>16</v>
      </c>
      <c r="L31" s="28">
        <v>16</v>
      </c>
      <c r="M31" s="28">
        <v>13</v>
      </c>
      <c r="N31" s="28">
        <v>9</v>
      </c>
      <c r="O31" s="33">
        <v>11</v>
      </c>
      <c r="P31" s="32">
        <v>5</v>
      </c>
      <c r="Q31" s="32">
        <v>3</v>
      </c>
      <c r="R31" s="32">
        <v>1</v>
      </c>
      <c r="S31" s="32">
        <v>2</v>
      </c>
      <c r="T31" s="26"/>
      <c r="U31" s="26"/>
    </row>
    <row r="32" spans="1:21" x14ac:dyDescent="0.25">
      <c r="A32" s="36"/>
      <c r="B32" s="27" t="s">
        <v>9</v>
      </c>
      <c r="C32" s="30"/>
      <c r="D32" s="31">
        <v>56</v>
      </c>
      <c r="E32" s="33">
        <v>232</v>
      </c>
      <c r="F32" s="31">
        <v>59</v>
      </c>
      <c r="G32" s="31">
        <v>61</v>
      </c>
      <c r="H32" s="31">
        <v>58</v>
      </c>
      <c r="I32" s="31">
        <v>54</v>
      </c>
      <c r="J32" s="33">
        <v>222</v>
      </c>
      <c r="K32" s="28">
        <v>54</v>
      </c>
      <c r="L32" s="28">
        <v>59</v>
      </c>
      <c r="M32" s="28">
        <v>55</v>
      </c>
      <c r="N32" s="28">
        <v>54</v>
      </c>
      <c r="O32" s="33">
        <v>218</v>
      </c>
      <c r="P32" s="32">
        <v>59</v>
      </c>
      <c r="Q32" s="32">
        <v>58</v>
      </c>
      <c r="R32" s="32">
        <v>50</v>
      </c>
      <c r="S32" s="32">
        <v>51</v>
      </c>
      <c r="T32" s="26"/>
      <c r="U32" s="26"/>
    </row>
    <row r="33" spans="1:21" x14ac:dyDescent="0.25">
      <c r="A33" s="36"/>
      <c r="B33" s="27" t="s">
        <v>10</v>
      </c>
      <c r="C33" s="30"/>
      <c r="D33" s="31">
        <v>30</v>
      </c>
      <c r="E33" s="33">
        <v>146</v>
      </c>
      <c r="F33" s="31">
        <v>38</v>
      </c>
      <c r="G33" s="31">
        <v>35</v>
      </c>
      <c r="H33" s="31">
        <v>38</v>
      </c>
      <c r="I33" s="31">
        <v>35</v>
      </c>
      <c r="J33" s="33">
        <v>162</v>
      </c>
      <c r="K33" s="28">
        <v>39</v>
      </c>
      <c r="L33" s="28">
        <v>39</v>
      </c>
      <c r="M33" s="28">
        <v>42</v>
      </c>
      <c r="N33" s="28">
        <v>42</v>
      </c>
      <c r="O33" s="33">
        <v>145</v>
      </c>
      <c r="P33" s="32">
        <v>39</v>
      </c>
      <c r="Q33" s="32">
        <v>33</v>
      </c>
      <c r="R33" s="32">
        <v>37</v>
      </c>
      <c r="S33" s="32">
        <v>36</v>
      </c>
      <c r="T33" s="26"/>
      <c r="U33" s="26"/>
    </row>
    <row r="34" spans="1:21" x14ac:dyDescent="0.25">
      <c r="A34" s="36"/>
      <c r="B34" s="27" t="s">
        <v>11</v>
      </c>
      <c r="C34" s="30"/>
      <c r="D34" s="31">
        <v>97</v>
      </c>
      <c r="E34" s="33">
        <v>370</v>
      </c>
      <c r="F34" s="31">
        <v>95</v>
      </c>
      <c r="G34" s="31">
        <v>93</v>
      </c>
      <c r="H34" s="31">
        <v>93</v>
      </c>
      <c r="I34" s="31">
        <v>89</v>
      </c>
      <c r="J34" s="33">
        <v>347</v>
      </c>
      <c r="K34" s="28">
        <v>88</v>
      </c>
      <c r="L34" s="28">
        <v>89</v>
      </c>
      <c r="M34" s="28">
        <v>83</v>
      </c>
      <c r="N34" s="28">
        <v>87</v>
      </c>
      <c r="O34" s="33">
        <v>344</v>
      </c>
      <c r="P34" s="32">
        <v>89</v>
      </c>
      <c r="Q34" s="32">
        <v>90</v>
      </c>
      <c r="R34" s="32">
        <v>87</v>
      </c>
      <c r="S34" s="32">
        <v>78</v>
      </c>
      <c r="T34" s="26"/>
      <c r="U34" s="26"/>
    </row>
    <row r="35" spans="1:21" ht="15.75" thickBot="1" x14ac:dyDescent="0.3">
      <c r="A35" s="36"/>
      <c r="B35" s="37" t="s">
        <v>12</v>
      </c>
      <c r="C35" s="38" t="s">
        <v>0</v>
      </c>
      <c r="D35" s="47">
        <v>130</v>
      </c>
      <c r="E35" s="40">
        <v>634</v>
      </c>
      <c r="F35" s="47">
        <v>159</v>
      </c>
      <c r="G35" s="47">
        <v>166</v>
      </c>
      <c r="H35" s="47">
        <v>157</v>
      </c>
      <c r="I35" s="47">
        <v>152</v>
      </c>
      <c r="J35" s="40">
        <v>677</v>
      </c>
      <c r="K35" s="42">
        <v>165</v>
      </c>
      <c r="L35" s="42">
        <v>183</v>
      </c>
      <c r="M35" s="42">
        <v>165</v>
      </c>
      <c r="N35" s="42">
        <v>164</v>
      </c>
      <c r="O35" s="40">
        <v>653</v>
      </c>
      <c r="P35" s="43">
        <v>161</v>
      </c>
      <c r="Q35" s="43">
        <v>165</v>
      </c>
      <c r="R35" s="43">
        <v>162</v>
      </c>
      <c r="S35" s="43">
        <v>165</v>
      </c>
      <c r="T35" s="26"/>
      <c r="U35" s="26"/>
    </row>
    <row r="36" spans="1:21" ht="15.75" thickBot="1" x14ac:dyDescent="0.3">
      <c r="A36" s="36"/>
      <c r="B36" s="44" t="s">
        <v>15</v>
      </c>
      <c r="C36" s="48" t="s">
        <v>0</v>
      </c>
      <c r="D36" s="47">
        <v>618</v>
      </c>
      <c r="E36" s="45">
        <v>2688</v>
      </c>
      <c r="F36" s="47">
        <v>686</v>
      </c>
      <c r="G36" s="47">
        <v>675</v>
      </c>
      <c r="H36" s="47">
        <v>668</v>
      </c>
      <c r="I36" s="47">
        <v>659</v>
      </c>
      <c r="J36" s="45">
        <v>2669</v>
      </c>
      <c r="K36" s="42">
        <v>680</v>
      </c>
      <c r="L36" s="42">
        <v>687</v>
      </c>
      <c r="M36" s="42">
        <v>646</v>
      </c>
      <c r="N36" s="42">
        <v>656</v>
      </c>
      <c r="O36" s="45">
        <v>2597</v>
      </c>
      <c r="P36" s="43">
        <v>676</v>
      </c>
      <c r="Q36" s="43">
        <v>668</v>
      </c>
      <c r="R36" s="43">
        <v>647</v>
      </c>
      <c r="S36" s="43">
        <v>606</v>
      </c>
      <c r="T36" s="26"/>
      <c r="U36" s="26"/>
    </row>
    <row r="37" spans="1:21" x14ac:dyDescent="0.25">
      <c r="A37" s="36"/>
      <c r="B37" s="49"/>
      <c r="C37" s="35"/>
      <c r="D37" s="31"/>
      <c r="E37" s="29"/>
      <c r="F37" s="31"/>
      <c r="G37" s="31"/>
      <c r="H37" s="31"/>
      <c r="I37" s="31"/>
      <c r="J37" s="29"/>
      <c r="K37" s="28"/>
      <c r="L37" s="28"/>
      <c r="M37" s="28"/>
      <c r="N37" s="28"/>
      <c r="O37" s="29"/>
      <c r="P37" s="32"/>
      <c r="Q37" s="32"/>
      <c r="R37" s="32"/>
      <c r="S37" s="32"/>
      <c r="T37" s="26"/>
      <c r="U37" s="26"/>
    </row>
    <row r="38" spans="1:21" x14ac:dyDescent="0.25">
      <c r="A38" s="36"/>
      <c r="B38" s="49"/>
      <c r="C38" s="35"/>
      <c r="D38" s="22" t="s">
        <v>21</v>
      </c>
      <c r="E38" s="23" t="s">
        <v>22</v>
      </c>
      <c r="F38" s="22" t="s">
        <v>20</v>
      </c>
      <c r="G38" s="22" t="s">
        <v>19</v>
      </c>
      <c r="H38" s="22" t="s">
        <v>18</v>
      </c>
      <c r="I38" s="22" t="s">
        <v>21</v>
      </c>
      <c r="J38" s="23" t="s">
        <v>22</v>
      </c>
      <c r="K38" s="22" t="s">
        <v>20</v>
      </c>
      <c r="L38" s="22" t="s">
        <v>19</v>
      </c>
      <c r="M38" s="22" t="s">
        <v>18</v>
      </c>
      <c r="N38" s="22" t="s">
        <v>21</v>
      </c>
      <c r="O38" s="23" t="s">
        <v>22</v>
      </c>
      <c r="P38" s="22" t="s">
        <v>20</v>
      </c>
      <c r="Q38" s="22" t="s">
        <v>19</v>
      </c>
      <c r="R38" s="22" t="s">
        <v>18</v>
      </c>
      <c r="S38" s="22" t="s">
        <v>21</v>
      </c>
      <c r="T38" s="26"/>
      <c r="U38" s="26"/>
    </row>
    <row r="39" spans="1:21" ht="15.75" thickBot="1" x14ac:dyDescent="0.3">
      <c r="A39" s="36"/>
      <c r="B39" s="72" t="s">
        <v>16</v>
      </c>
      <c r="C39" s="24"/>
      <c r="D39" s="24">
        <v>2014</v>
      </c>
      <c r="E39" s="25">
        <v>2013</v>
      </c>
      <c r="F39" s="24">
        <v>2013</v>
      </c>
      <c r="G39" s="24">
        <v>2013</v>
      </c>
      <c r="H39" s="24">
        <v>2013</v>
      </c>
      <c r="I39" s="24">
        <v>2013</v>
      </c>
      <c r="J39" s="25">
        <v>2012</v>
      </c>
      <c r="K39" s="24">
        <v>2012</v>
      </c>
      <c r="L39" s="24">
        <v>2012</v>
      </c>
      <c r="M39" s="24">
        <v>2012</v>
      </c>
      <c r="N39" s="24">
        <v>2012</v>
      </c>
      <c r="O39" s="25">
        <v>2011</v>
      </c>
      <c r="P39" s="24">
        <v>2011</v>
      </c>
      <c r="Q39" s="24">
        <v>2011</v>
      </c>
      <c r="R39" s="24">
        <v>2011</v>
      </c>
      <c r="S39" s="24">
        <v>2011</v>
      </c>
      <c r="T39" s="26"/>
      <c r="U39" s="26"/>
    </row>
    <row r="40" spans="1:21" x14ac:dyDescent="0.25">
      <c r="A40" s="36"/>
      <c r="B40" s="27" t="s">
        <v>1</v>
      </c>
      <c r="C40" s="30"/>
      <c r="D40" s="31">
        <v>5846</v>
      </c>
      <c r="E40" s="29">
        <v>22864</v>
      </c>
      <c r="F40" s="31">
        <v>6854</v>
      </c>
      <c r="G40" s="31">
        <v>5363</v>
      </c>
      <c r="H40" s="31">
        <v>5272</v>
      </c>
      <c r="I40" s="31">
        <v>5375</v>
      </c>
      <c r="J40" s="29">
        <v>22149</v>
      </c>
      <c r="K40" s="28">
        <v>5924</v>
      </c>
      <c r="L40" s="28">
        <v>5364</v>
      </c>
      <c r="M40" s="28">
        <v>4795</v>
      </c>
      <c r="N40" s="28">
        <v>6066</v>
      </c>
      <c r="O40" s="29">
        <v>21036</v>
      </c>
      <c r="P40" s="28">
        <v>6167</v>
      </c>
      <c r="Q40" s="28">
        <v>5592</v>
      </c>
      <c r="R40" s="28">
        <v>5026</v>
      </c>
      <c r="S40" s="28">
        <v>4251</v>
      </c>
      <c r="T40" s="26"/>
      <c r="U40" s="26"/>
    </row>
    <row r="41" spans="1:21" x14ac:dyDescent="0.25">
      <c r="A41" s="36"/>
      <c r="B41" s="27" t="s">
        <v>2</v>
      </c>
      <c r="C41" s="30" t="s">
        <v>0</v>
      </c>
      <c r="D41" s="31">
        <v>2539</v>
      </c>
      <c r="E41" s="33">
        <v>11119</v>
      </c>
      <c r="F41" s="31">
        <v>3152</v>
      </c>
      <c r="G41" s="31">
        <v>2501</v>
      </c>
      <c r="H41" s="31">
        <v>2411</v>
      </c>
      <c r="I41" s="31">
        <v>3055</v>
      </c>
      <c r="J41" s="33">
        <v>10933</v>
      </c>
      <c r="K41" s="28">
        <v>3704</v>
      </c>
      <c r="L41" s="28">
        <v>2778</v>
      </c>
      <c r="M41" s="28">
        <v>1917</v>
      </c>
      <c r="N41" s="28">
        <v>2534</v>
      </c>
      <c r="O41" s="33">
        <v>11445</v>
      </c>
      <c r="P41" s="28">
        <v>2944</v>
      </c>
      <c r="Q41" s="28">
        <v>2702</v>
      </c>
      <c r="R41" s="28">
        <v>2790</v>
      </c>
      <c r="S41" s="28">
        <v>3009</v>
      </c>
      <c r="T41" s="26"/>
      <c r="U41" s="26"/>
    </row>
    <row r="42" spans="1:21" x14ac:dyDescent="0.25">
      <c r="A42" s="36"/>
      <c r="B42" s="27" t="s">
        <v>3</v>
      </c>
      <c r="C42" s="30" t="s">
        <v>0</v>
      </c>
      <c r="D42" s="31">
        <v>5441</v>
      </c>
      <c r="E42" s="33">
        <v>23172</v>
      </c>
      <c r="F42" s="31">
        <v>5776</v>
      </c>
      <c r="G42" s="31">
        <v>6440</v>
      </c>
      <c r="H42" s="31">
        <v>5316</v>
      </c>
      <c r="I42" s="31">
        <v>5640</v>
      </c>
      <c r="J42" s="33">
        <v>22375</v>
      </c>
      <c r="K42" s="28">
        <v>5809</v>
      </c>
      <c r="L42" s="28">
        <v>6032</v>
      </c>
      <c r="M42" s="28">
        <v>5329</v>
      </c>
      <c r="N42" s="28">
        <v>5205</v>
      </c>
      <c r="O42" s="33">
        <v>21041</v>
      </c>
      <c r="P42" s="28">
        <v>5860</v>
      </c>
      <c r="Q42" s="28">
        <v>5647</v>
      </c>
      <c r="R42" s="28">
        <v>5564</v>
      </c>
      <c r="S42" s="28">
        <v>3970</v>
      </c>
      <c r="T42" s="26"/>
      <c r="U42" s="26"/>
    </row>
    <row r="43" spans="1:21" x14ac:dyDescent="0.25">
      <c r="A43" s="36"/>
      <c r="B43" s="27" t="s">
        <v>4</v>
      </c>
      <c r="C43" s="30" t="s">
        <v>0</v>
      </c>
      <c r="D43" s="31">
        <v>3293</v>
      </c>
      <c r="E43" s="33">
        <v>13231</v>
      </c>
      <c r="F43" s="31">
        <v>2758</v>
      </c>
      <c r="G43" s="31">
        <v>2583</v>
      </c>
      <c r="H43" s="31">
        <v>4254</v>
      </c>
      <c r="I43" s="31">
        <v>3636</v>
      </c>
      <c r="J43" s="33">
        <v>12221</v>
      </c>
      <c r="K43" s="28">
        <v>2462</v>
      </c>
      <c r="L43" s="28">
        <v>2514</v>
      </c>
      <c r="M43" s="28">
        <v>4500</v>
      </c>
      <c r="N43" s="28">
        <v>2745</v>
      </c>
      <c r="O43" s="33">
        <v>15905</v>
      </c>
      <c r="P43" s="28">
        <v>3730</v>
      </c>
      <c r="Q43" s="28">
        <v>3867</v>
      </c>
      <c r="R43" s="28">
        <v>4446</v>
      </c>
      <c r="S43" s="28">
        <v>3862</v>
      </c>
      <c r="T43" s="26"/>
      <c r="U43" s="26"/>
    </row>
    <row r="44" spans="1:21" x14ac:dyDescent="0.25">
      <c r="A44" s="36"/>
      <c r="B44" s="27" t="s">
        <v>5</v>
      </c>
      <c r="C44" s="30" t="s">
        <v>0</v>
      </c>
      <c r="D44" s="31">
        <v>1074</v>
      </c>
      <c r="E44" s="33">
        <v>4939</v>
      </c>
      <c r="F44" s="31">
        <v>1092</v>
      </c>
      <c r="G44" s="31">
        <v>1179</v>
      </c>
      <c r="H44" s="31">
        <v>1352</v>
      </c>
      <c r="I44" s="31">
        <v>1316</v>
      </c>
      <c r="J44" s="33">
        <v>4837</v>
      </c>
      <c r="K44" s="28">
        <v>1376</v>
      </c>
      <c r="L44" s="28">
        <v>1047</v>
      </c>
      <c r="M44" s="28">
        <v>1117</v>
      </c>
      <c r="N44" s="28">
        <v>1297</v>
      </c>
      <c r="O44" s="33">
        <v>4563</v>
      </c>
      <c r="P44" s="28">
        <v>1169</v>
      </c>
      <c r="Q44" s="28">
        <v>1190</v>
      </c>
      <c r="R44" s="28">
        <v>1197</v>
      </c>
      <c r="S44" s="28">
        <v>1007</v>
      </c>
      <c r="T44" s="26"/>
      <c r="U44" s="26"/>
    </row>
    <row r="45" spans="1:21" x14ac:dyDescent="0.25">
      <c r="A45" s="36"/>
      <c r="B45" s="27" t="s">
        <v>6</v>
      </c>
      <c r="C45" s="30" t="s">
        <v>0</v>
      </c>
      <c r="D45" s="31">
        <v>920</v>
      </c>
      <c r="E45" s="33">
        <v>4619</v>
      </c>
      <c r="F45" s="31">
        <v>1036</v>
      </c>
      <c r="G45" s="31">
        <v>1093</v>
      </c>
      <c r="H45" s="31">
        <v>1267</v>
      </c>
      <c r="I45" s="31">
        <v>1223</v>
      </c>
      <c r="J45" s="33">
        <v>4713</v>
      </c>
      <c r="K45" s="28">
        <v>1129</v>
      </c>
      <c r="L45" s="28">
        <v>1200</v>
      </c>
      <c r="M45" s="28">
        <v>1169</v>
      </c>
      <c r="N45" s="28">
        <v>1215</v>
      </c>
      <c r="O45" s="33">
        <v>4960</v>
      </c>
      <c r="P45" s="28">
        <v>1176</v>
      </c>
      <c r="Q45" s="28">
        <v>1313</v>
      </c>
      <c r="R45" s="28">
        <v>1179</v>
      </c>
      <c r="S45" s="28">
        <v>1292</v>
      </c>
      <c r="T45" s="26"/>
      <c r="U45" s="26"/>
    </row>
    <row r="46" spans="1:21" x14ac:dyDescent="0.25">
      <c r="A46" s="36"/>
      <c r="B46" s="27" t="s">
        <v>7</v>
      </c>
      <c r="C46" s="30"/>
      <c r="D46" s="31">
        <v>3206</v>
      </c>
      <c r="E46" s="33">
        <v>13573</v>
      </c>
      <c r="F46" s="31">
        <v>3386</v>
      </c>
      <c r="G46" s="31">
        <v>3218</v>
      </c>
      <c r="H46" s="31">
        <v>3435</v>
      </c>
      <c r="I46" s="31">
        <v>3534</v>
      </c>
      <c r="J46" s="33">
        <v>13233</v>
      </c>
      <c r="K46" s="28">
        <v>3450</v>
      </c>
      <c r="L46" s="28">
        <v>3289</v>
      </c>
      <c r="M46" s="28">
        <v>2961</v>
      </c>
      <c r="N46" s="28">
        <v>3533</v>
      </c>
      <c r="O46" s="33">
        <v>13522</v>
      </c>
      <c r="P46" s="16">
        <v>3378</v>
      </c>
      <c r="Q46" s="16">
        <v>3457</v>
      </c>
      <c r="R46" s="16">
        <v>3173</v>
      </c>
      <c r="S46" s="16">
        <v>3514</v>
      </c>
      <c r="T46" s="26"/>
      <c r="U46" s="26"/>
    </row>
    <row r="47" spans="1:21" x14ac:dyDescent="0.25">
      <c r="A47" s="36"/>
      <c r="B47" s="27" t="s">
        <v>8</v>
      </c>
      <c r="C47" s="30"/>
      <c r="D47" s="31">
        <v>3358</v>
      </c>
      <c r="E47" s="33">
        <v>13898</v>
      </c>
      <c r="F47" s="31">
        <v>3873</v>
      </c>
      <c r="G47" s="31">
        <v>2894</v>
      </c>
      <c r="H47" s="31">
        <v>3640</v>
      </c>
      <c r="I47" s="31">
        <v>3491</v>
      </c>
      <c r="J47" s="33">
        <v>7303</v>
      </c>
      <c r="K47" s="28">
        <v>2482</v>
      </c>
      <c r="L47" s="28">
        <v>2244</v>
      </c>
      <c r="M47" s="28">
        <v>1634</v>
      </c>
      <c r="N47" s="28">
        <v>943</v>
      </c>
      <c r="O47" s="33">
        <v>1096</v>
      </c>
      <c r="P47" s="28">
        <v>540</v>
      </c>
      <c r="Q47" s="28">
        <v>253</v>
      </c>
      <c r="R47" s="28">
        <v>133</v>
      </c>
      <c r="S47" s="28">
        <v>170</v>
      </c>
      <c r="T47" s="26"/>
      <c r="U47" s="26"/>
    </row>
    <row r="48" spans="1:21" x14ac:dyDescent="0.25">
      <c r="A48" s="36"/>
      <c r="B48" s="27" t="s">
        <v>9</v>
      </c>
      <c r="C48" s="30"/>
      <c r="D48" s="31">
        <v>2713</v>
      </c>
      <c r="E48" s="33">
        <v>10404</v>
      </c>
      <c r="F48" s="31">
        <v>2729</v>
      </c>
      <c r="G48" s="31">
        <v>2825</v>
      </c>
      <c r="H48" s="31">
        <v>2339</v>
      </c>
      <c r="I48" s="31">
        <v>2511</v>
      </c>
      <c r="J48" s="33">
        <v>9933</v>
      </c>
      <c r="K48" s="28">
        <v>2415</v>
      </c>
      <c r="L48" s="28">
        <v>2533</v>
      </c>
      <c r="M48" s="28">
        <v>2425</v>
      </c>
      <c r="N48" s="28">
        <v>2560</v>
      </c>
      <c r="O48" s="33">
        <v>9504</v>
      </c>
      <c r="P48" s="28">
        <v>2560</v>
      </c>
      <c r="Q48" s="28">
        <v>2457</v>
      </c>
      <c r="R48" s="28">
        <v>2209</v>
      </c>
      <c r="S48" s="28">
        <v>2278</v>
      </c>
      <c r="T48" s="26"/>
      <c r="U48" s="26"/>
    </row>
    <row r="49" spans="1:21" x14ac:dyDescent="0.25">
      <c r="A49" s="36"/>
      <c r="B49" s="27" t="s">
        <v>10</v>
      </c>
      <c r="C49" s="30"/>
      <c r="D49" s="31">
        <v>514</v>
      </c>
      <c r="E49" s="33">
        <v>2329</v>
      </c>
      <c r="F49" s="31">
        <v>563</v>
      </c>
      <c r="G49" s="31">
        <v>533</v>
      </c>
      <c r="H49" s="31">
        <v>629</v>
      </c>
      <c r="I49" s="31">
        <v>604</v>
      </c>
      <c r="J49" s="33">
        <v>2482</v>
      </c>
      <c r="K49" s="28">
        <v>561</v>
      </c>
      <c r="L49" s="28">
        <v>604</v>
      </c>
      <c r="M49" s="28">
        <v>658</v>
      </c>
      <c r="N49" s="28">
        <v>659</v>
      </c>
      <c r="O49" s="33">
        <v>2080</v>
      </c>
      <c r="P49" s="28">
        <v>535</v>
      </c>
      <c r="Q49" s="28">
        <v>477</v>
      </c>
      <c r="R49" s="28">
        <v>545</v>
      </c>
      <c r="S49" s="28">
        <v>523</v>
      </c>
      <c r="T49" s="26"/>
      <c r="U49" s="26"/>
    </row>
    <row r="50" spans="1:21" x14ac:dyDescent="0.25">
      <c r="A50" s="36"/>
      <c r="B50" s="27" t="s">
        <v>11</v>
      </c>
      <c r="C50" s="30" t="s">
        <v>0</v>
      </c>
      <c r="D50" s="31">
        <v>2634</v>
      </c>
      <c r="E50" s="33">
        <v>10276</v>
      </c>
      <c r="F50" s="31">
        <v>2648</v>
      </c>
      <c r="G50" s="31">
        <v>2565</v>
      </c>
      <c r="H50" s="31">
        <v>2546</v>
      </c>
      <c r="I50" s="31">
        <v>2517</v>
      </c>
      <c r="J50" s="33">
        <v>9718</v>
      </c>
      <c r="K50" s="28">
        <v>2486</v>
      </c>
      <c r="L50" s="28">
        <v>2493</v>
      </c>
      <c r="M50" s="28">
        <v>2302</v>
      </c>
      <c r="N50" s="28">
        <v>2437</v>
      </c>
      <c r="O50" s="33">
        <v>9340</v>
      </c>
      <c r="P50" s="28">
        <v>2397</v>
      </c>
      <c r="Q50" s="28">
        <v>2455</v>
      </c>
      <c r="R50" s="28">
        <v>2345</v>
      </c>
      <c r="S50" s="28">
        <v>2143</v>
      </c>
      <c r="T50" s="26"/>
      <c r="U50" s="26"/>
    </row>
    <row r="51" spans="1:21" ht="15.75" thickBot="1" x14ac:dyDescent="0.3">
      <c r="A51" s="36"/>
      <c r="B51" s="37" t="s">
        <v>12</v>
      </c>
      <c r="C51" s="38" t="s">
        <v>0</v>
      </c>
      <c r="D51" s="47">
        <v>2837</v>
      </c>
      <c r="E51" s="40">
        <v>13825</v>
      </c>
      <c r="F51" s="47">
        <v>3544</v>
      </c>
      <c r="G51" s="47">
        <v>3490</v>
      </c>
      <c r="H51" s="47">
        <v>3530</v>
      </c>
      <c r="I51" s="47">
        <v>3261</v>
      </c>
      <c r="J51" s="40">
        <v>15135</v>
      </c>
      <c r="K51" s="42">
        <v>3731</v>
      </c>
      <c r="L51" s="42">
        <v>4035</v>
      </c>
      <c r="M51" s="42">
        <v>3752</v>
      </c>
      <c r="N51" s="42">
        <v>3617</v>
      </c>
      <c r="O51" s="40">
        <v>14567</v>
      </c>
      <c r="P51" s="42">
        <v>3628</v>
      </c>
      <c r="Q51" s="42">
        <v>3658</v>
      </c>
      <c r="R51" s="42">
        <v>3616</v>
      </c>
      <c r="S51" s="42">
        <v>3665</v>
      </c>
      <c r="T51" s="26"/>
      <c r="U51" s="26"/>
    </row>
    <row r="52" spans="1:21" ht="15.75" thickBot="1" x14ac:dyDescent="0.3">
      <c r="A52" s="36"/>
      <c r="B52" s="44" t="s">
        <v>17</v>
      </c>
      <c r="C52" s="48" t="s">
        <v>0</v>
      </c>
      <c r="D52" s="47">
        <v>34375</v>
      </c>
      <c r="E52" s="45">
        <v>144249</v>
      </c>
      <c r="F52" s="47">
        <v>37411</v>
      </c>
      <c r="G52" s="47">
        <v>34684</v>
      </c>
      <c r="H52" s="47">
        <v>35991</v>
      </c>
      <c r="I52" s="47">
        <v>36163</v>
      </c>
      <c r="J52" s="45">
        <v>135032</v>
      </c>
      <c r="K52" s="42">
        <v>35529</v>
      </c>
      <c r="L52" s="42">
        <v>34133</v>
      </c>
      <c r="M52" s="42">
        <v>32559</v>
      </c>
      <c r="N52" s="42">
        <v>32811</v>
      </c>
      <c r="O52" s="45">
        <v>129059</v>
      </c>
      <c r="P52" s="43">
        <v>34084</v>
      </c>
      <c r="Q52" s="43">
        <v>33068</v>
      </c>
      <c r="R52" s="43">
        <v>32223</v>
      </c>
      <c r="S52" s="43">
        <v>29684</v>
      </c>
      <c r="T52" s="26"/>
      <c r="U52" s="26"/>
    </row>
    <row r="53" spans="1:21" x14ac:dyDescent="0.25">
      <c r="A53" s="36"/>
      <c r="B53" s="49"/>
      <c r="C53" s="35"/>
      <c r="D53" s="31"/>
      <c r="E53" s="29"/>
      <c r="F53" s="31"/>
      <c r="G53" s="31"/>
      <c r="H53" s="31"/>
      <c r="I53" s="31"/>
      <c r="J53" s="29"/>
      <c r="K53" s="31"/>
      <c r="L53" s="31"/>
      <c r="M53" s="31"/>
      <c r="N53" s="31"/>
      <c r="O53" s="29"/>
      <c r="P53" s="31"/>
      <c r="Q53" s="31"/>
      <c r="R53" s="31"/>
      <c r="S53" s="31"/>
      <c r="T53" s="26"/>
      <c r="U53" s="26"/>
    </row>
    <row r="54" spans="1:21" x14ac:dyDescent="0.25">
      <c r="A54" s="36"/>
      <c r="B54" s="26"/>
      <c r="C54" s="26"/>
      <c r="D54" s="22" t="s">
        <v>21</v>
      </c>
      <c r="E54" s="23" t="s">
        <v>22</v>
      </c>
      <c r="F54" s="22" t="s">
        <v>20</v>
      </c>
      <c r="G54" s="22" t="s">
        <v>19</v>
      </c>
      <c r="H54" s="22" t="s">
        <v>18</v>
      </c>
      <c r="I54" s="22" t="s">
        <v>21</v>
      </c>
      <c r="J54" s="23" t="s">
        <v>22</v>
      </c>
      <c r="K54" s="22" t="s">
        <v>20</v>
      </c>
      <c r="L54" s="22" t="s">
        <v>19</v>
      </c>
      <c r="M54" s="22" t="s">
        <v>18</v>
      </c>
      <c r="N54" s="22" t="s">
        <v>21</v>
      </c>
      <c r="O54" s="23" t="s">
        <v>22</v>
      </c>
      <c r="P54" s="22" t="s">
        <v>20</v>
      </c>
      <c r="Q54" s="22" t="s">
        <v>19</v>
      </c>
      <c r="R54" s="22" t="s">
        <v>18</v>
      </c>
      <c r="S54" s="22" t="s">
        <v>21</v>
      </c>
      <c r="T54" s="26"/>
      <c r="U54" s="26"/>
    </row>
    <row r="55" spans="1:21" ht="15.75" thickBot="1" x14ac:dyDescent="0.3">
      <c r="A55" s="36"/>
      <c r="B55" s="72" t="s">
        <v>28</v>
      </c>
      <c r="C55" s="24"/>
      <c r="D55" s="24">
        <v>2014</v>
      </c>
      <c r="E55" s="25">
        <v>2013</v>
      </c>
      <c r="F55" s="24">
        <v>2013</v>
      </c>
      <c r="G55" s="24">
        <v>2013</v>
      </c>
      <c r="H55" s="24">
        <v>2013</v>
      </c>
      <c r="I55" s="24">
        <v>2013</v>
      </c>
      <c r="J55" s="25">
        <v>2012</v>
      </c>
      <c r="K55" s="24">
        <v>2012</v>
      </c>
      <c r="L55" s="24">
        <v>2012</v>
      </c>
      <c r="M55" s="24">
        <v>2012</v>
      </c>
      <c r="N55" s="24">
        <v>2012</v>
      </c>
      <c r="O55" s="25">
        <v>2011</v>
      </c>
      <c r="P55" s="24">
        <v>2011</v>
      </c>
      <c r="Q55" s="24">
        <v>2011</v>
      </c>
      <c r="R55" s="24">
        <v>2011</v>
      </c>
      <c r="S55" s="24">
        <v>2011</v>
      </c>
      <c r="T55" s="26"/>
      <c r="U55" s="26"/>
    </row>
    <row r="56" spans="1:21" x14ac:dyDescent="0.25">
      <c r="A56" s="36"/>
      <c r="B56" s="27" t="s">
        <v>1</v>
      </c>
      <c r="C56" s="50"/>
      <c r="D56" s="34">
        <v>3570</v>
      </c>
      <c r="E56" s="33">
        <v>3397</v>
      </c>
      <c r="F56" s="34">
        <v>3507</v>
      </c>
      <c r="G56" s="34">
        <v>3512</v>
      </c>
      <c r="H56" s="34">
        <v>3127</v>
      </c>
      <c r="I56" s="34">
        <v>3418</v>
      </c>
      <c r="J56" s="33">
        <v>3089</v>
      </c>
      <c r="K56" s="34">
        <v>3266</v>
      </c>
      <c r="L56" s="34">
        <v>3102</v>
      </c>
      <c r="M56" s="34">
        <v>2978</v>
      </c>
      <c r="N56" s="34">
        <v>2989</v>
      </c>
      <c r="O56" s="33">
        <v>2855</v>
      </c>
      <c r="P56" s="34">
        <v>3007</v>
      </c>
      <c r="Q56" s="34">
        <v>2936</v>
      </c>
      <c r="R56" s="34">
        <v>2652</v>
      </c>
      <c r="S56" s="34">
        <v>2762</v>
      </c>
      <c r="T56" s="26"/>
      <c r="U56" s="26"/>
    </row>
    <row r="57" spans="1:21" x14ac:dyDescent="0.25">
      <c r="A57" s="36"/>
      <c r="B57" s="27" t="s">
        <v>2</v>
      </c>
      <c r="C57" s="50"/>
      <c r="D57" s="34">
        <v>2710</v>
      </c>
      <c r="E57" s="33">
        <v>2359</v>
      </c>
      <c r="F57" s="34">
        <v>2607</v>
      </c>
      <c r="G57" s="34">
        <v>2360</v>
      </c>
      <c r="H57" s="34">
        <v>2159</v>
      </c>
      <c r="I57" s="34">
        <v>2283</v>
      </c>
      <c r="J57" s="33">
        <v>2188</v>
      </c>
      <c r="K57" s="34">
        <v>2442</v>
      </c>
      <c r="L57" s="34">
        <v>2222</v>
      </c>
      <c r="M57" s="34">
        <v>1980</v>
      </c>
      <c r="N57" s="34">
        <v>2002</v>
      </c>
      <c r="O57" s="33">
        <v>1959</v>
      </c>
      <c r="P57" s="34">
        <v>2155</v>
      </c>
      <c r="Q57" s="34">
        <v>1912</v>
      </c>
      <c r="R57" s="34">
        <v>1835</v>
      </c>
      <c r="S57" s="34">
        <v>1946</v>
      </c>
      <c r="T57" s="26"/>
      <c r="U57" s="26"/>
    </row>
    <row r="58" spans="1:21" x14ac:dyDescent="0.25">
      <c r="A58" s="36"/>
      <c r="B58" s="27" t="s">
        <v>3</v>
      </c>
      <c r="C58" s="50"/>
      <c r="D58" s="34">
        <v>1897</v>
      </c>
      <c r="E58" s="33">
        <v>1904</v>
      </c>
      <c r="F58" s="34">
        <v>1888</v>
      </c>
      <c r="G58" s="34">
        <v>1952</v>
      </c>
      <c r="H58" s="34">
        <v>1921</v>
      </c>
      <c r="I58" s="34">
        <v>1849</v>
      </c>
      <c r="J58" s="33">
        <v>1787</v>
      </c>
      <c r="K58" s="34">
        <v>1777</v>
      </c>
      <c r="L58" s="34">
        <v>1811</v>
      </c>
      <c r="M58" s="34">
        <v>1799</v>
      </c>
      <c r="N58" s="34">
        <v>1759</v>
      </c>
      <c r="O58" s="33">
        <v>1778</v>
      </c>
      <c r="P58" s="34">
        <v>1816</v>
      </c>
      <c r="Q58" s="34">
        <v>1730</v>
      </c>
      <c r="R58" s="34">
        <v>1795</v>
      </c>
      <c r="S58" s="34">
        <v>1756</v>
      </c>
      <c r="T58" s="26"/>
      <c r="U58" s="26"/>
    </row>
    <row r="59" spans="1:21" x14ac:dyDescent="0.25">
      <c r="A59" s="36"/>
      <c r="B59" s="27" t="s">
        <v>4</v>
      </c>
      <c r="C59" s="50"/>
      <c r="D59" s="34">
        <v>2902</v>
      </c>
      <c r="E59" s="33">
        <v>2745</v>
      </c>
      <c r="F59" s="34">
        <v>2808</v>
      </c>
      <c r="G59" s="34">
        <v>2842</v>
      </c>
      <c r="H59" s="34">
        <v>2706</v>
      </c>
      <c r="I59" s="34">
        <v>2734</v>
      </c>
      <c r="J59" s="33">
        <v>2711</v>
      </c>
      <c r="K59" s="34">
        <v>2828</v>
      </c>
      <c r="L59" s="34">
        <v>2731</v>
      </c>
      <c r="M59" s="34">
        <v>2633</v>
      </c>
      <c r="N59" s="34">
        <v>2705</v>
      </c>
      <c r="O59" s="33">
        <v>2547</v>
      </c>
      <c r="P59" s="34">
        <v>2581</v>
      </c>
      <c r="Q59" s="34">
        <v>2567</v>
      </c>
      <c r="R59" s="34">
        <v>2587</v>
      </c>
      <c r="S59" s="34">
        <v>2454</v>
      </c>
      <c r="T59" s="26"/>
      <c r="U59" s="26"/>
    </row>
    <row r="60" spans="1:21" x14ac:dyDescent="0.25">
      <c r="A60" s="36"/>
      <c r="B60" s="27" t="s">
        <v>5</v>
      </c>
      <c r="C60" s="50"/>
      <c r="D60" s="34">
        <v>3533</v>
      </c>
      <c r="E60" s="33">
        <v>3615</v>
      </c>
      <c r="F60" s="34">
        <v>3446</v>
      </c>
      <c r="G60" s="34">
        <v>3834</v>
      </c>
      <c r="H60" s="34">
        <v>3609</v>
      </c>
      <c r="I60" s="34">
        <v>3577</v>
      </c>
      <c r="J60" s="33">
        <v>3213</v>
      </c>
      <c r="K60" s="34">
        <v>3379</v>
      </c>
      <c r="L60" s="34">
        <v>3290</v>
      </c>
      <c r="M60" s="34">
        <v>3228</v>
      </c>
      <c r="N60" s="34">
        <v>3288</v>
      </c>
      <c r="O60" s="33">
        <v>3175</v>
      </c>
      <c r="P60" s="34">
        <v>3225</v>
      </c>
      <c r="Q60" s="34">
        <v>3249</v>
      </c>
      <c r="R60" s="34">
        <v>3153</v>
      </c>
      <c r="S60" s="34">
        <v>3082</v>
      </c>
      <c r="T60" s="26"/>
      <c r="U60" s="26"/>
    </row>
    <row r="61" spans="1:21" x14ac:dyDescent="0.25">
      <c r="A61" s="36"/>
      <c r="B61" s="27" t="s">
        <v>6</v>
      </c>
      <c r="C61" s="50"/>
      <c r="D61" s="34">
        <v>3400</v>
      </c>
      <c r="E61" s="33">
        <v>3132</v>
      </c>
      <c r="F61" s="34">
        <v>3254</v>
      </c>
      <c r="G61" s="34">
        <v>3145</v>
      </c>
      <c r="H61" s="34">
        <v>2998</v>
      </c>
      <c r="I61" s="34">
        <v>3028</v>
      </c>
      <c r="J61" s="33">
        <v>2895</v>
      </c>
      <c r="K61" s="34">
        <v>2893</v>
      </c>
      <c r="L61" s="34">
        <v>2935</v>
      </c>
      <c r="M61" s="34">
        <v>2918</v>
      </c>
      <c r="N61" s="34">
        <v>2837</v>
      </c>
      <c r="O61" s="33">
        <v>2635</v>
      </c>
      <c r="P61" s="34">
        <v>2765</v>
      </c>
      <c r="Q61" s="34">
        <v>2697</v>
      </c>
      <c r="R61" s="34">
        <v>2629</v>
      </c>
      <c r="S61" s="34">
        <v>2486</v>
      </c>
      <c r="T61" s="26"/>
      <c r="U61" s="26"/>
    </row>
    <row r="62" spans="1:21" x14ac:dyDescent="0.25">
      <c r="A62" s="36"/>
      <c r="B62" s="27" t="s">
        <v>7</v>
      </c>
      <c r="C62" s="50"/>
      <c r="D62" s="34">
        <v>3244</v>
      </c>
      <c r="E62" s="33">
        <v>2857</v>
      </c>
      <c r="F62" s="34">
        <v>2975</v>
      </c>
      <c r="G62" s="34">
        <v>2899</v>
      </c>
      <c r="H62" s="34">
        <v>2809</v>
      </c>
      <c r="I62" s="34">
        <v>2868</v>
      </c>
      <c r="J62" s="33">
        <v>2860</v>
      </c>
      <c r="K62" s="34">
        <v>2982</v>
      </c>
      <c r="L62" s="34">
        <v>2726</v>
      </c>
      <c r="M62" s="34">
        <v>2638</v>
      </c>
      <c r="N62" s="34">
        <v>2566</v>
      </c>
      <c r="O62" s="33">
        <v>2554</v>
      </c>
      <c r="P62" s="34">
        <v>2651</v>
      </c>
      <c r="Q62" s="34">
        <v>2553</v>
      </c>
      <c r="R62" s="34">
        <v>2540</v>
      </c>
      <c r="S62" s="34">
        <v>2460</v>
      </c>
      <c r="T62" s="26"/>
      <c r="U62" s="26"/>
    </row>
    <row r="63" spans="1:21" x14ac:dyDescent="0.25">
      <c r="A63" s="36"/>
      <c r="B63" s="27" t="s">
        <v>8</v>
      </c>
      <c r="C63" s="50"/>
      <c r="D63" s="34">
        <v>4375</v>
      </c>
      <c r="E63" s="33">
        <v>4144</v>
      </c>
      <c r="F63" s="34">
        <v>4236</v>
      </c>
      <c r="G63" s="34">
        <v>4072</v>
      </c>
      <c r="H63" s="34">
        <v>4095</v>
      </c>
      <c r="I63" s="34">
        <v>3789</v>
      </c>
      <c r="J63" s="33">
        <v>3715</v>
      </c>
      <c r="K63" s="34">
        <v>3697</v>
      </c>
      <c r="L63" s="34">
        <v>3713</v>
      </c>
      <c r="M63" s="34">
        <v>3753</v>
      </c>
      <c r="N63" s="34">
        <v>3306</v>
      </c>
      <c r="O63" s="33">
        <v>2642</v>
      </c>
      <c r="P63" s="34">
        <v>3054</v>
      </c>
      <c r="Q63" s="34">
        <v>2282</v>
      </c>
      <c r="R63" s="34">
        <v>2214</v>
      </c>
      <c r="S63" s="34">
        <v>2064</v>
      </c>
      <c r="T63" s="26"/>
      <c r="U63" s="26"/>
    </row>
    <row r="64" spans="1:21" x14ac:dyDescent="0.25">
      <c r="A64" s="36"/>
      <c r="B64" s="27" t="s">
        <v>9</v>
      </c>
      <c r="C64" s="50"/>
      <c r="D64" s="34">
        <v>2869</v>
      </c>
      <c r="E64" s="33">
        <v>2655</v>
      </c>
      <c r="F64" s="34">
        <v>2721</v>
      </c>
      <c r="G64" s="34">
        <v>2700</v>
      </c>
      <c r="H64" s="34">
        <v>2537</v>
      </c>
      <c r="I64" s="34">
        <v>2617</v>
      </c>
      <c r="J64" s="33">
        <v>2482</v>
      </c>
      <c r="K64" s="34">
        <v>2446</v>
      </c>
      <c r="L64" s="34">
        <v>2476</v>
      </c>
      <c r="M64" s="34">
        <v>2476</v>
      </c>
      <c r="N64" s="34">
        <v>2530</v>
      </c>
      <c r="O64" s="33">
        <v>2287</v>
      </c>
      <c r="P64" s="34">
        <v>2401</v>
      </c>
      <c r="Q64" s="34">
        <v>2255</v>
      </c>
      <c r="R64" s="34">
        <v>2311</v>
      </c>
      <c r="S64" s="34">
        <v>2174</v>
      </c>
      <c r="T64" s="26"/>
      <c r="U64" s="26"/>
    </row>
    <row r="65" spans="1:21" x14ac:dyDescent="0.25">
      <c r="A65" s="36"/>
      <c r="B65" s="27" t="s">
        <v>10</v>
      </c>
      <c r="C65" s="50"/>
      <c r="D65" s="34">
        <v>2913</v>
      </c>
      <c r="E65" s="33">
        <v>2758</v>
      </c>
      <c r="F65" s="34">
        <v>2797</v>
      </c>
      <c r="G65" s="34">
        <v>2747</v>
      </c>
      <c r="H65" s="34">
        <v>2759</v>
      </c>
      <c r="I65" s="34">
        <v>2742</v>
      </c>
      <c r="J65" s="33">
        <v>2629</v>
      </c>
      <c r="K65" s="34">
        <v>2560</v>
      </c>
      <c r="L65" s="34">
        <v>2664</v>
      </c>
      <c r="M65" s="34">
        <v>2734</v>
      </c>
      <c r="N65" s="34">
        <v>2493</v>
      </c>
      <c r="O65" s="33">
        <v>2318</v>
      </c>
      <c r="P65" s="34">
        <v>2410</v>
      </c>
      <c r="Q65" s="34">
        <v>2420</v>
      </c>
      <c r="R65" s="34">
        <v>2276</v>
      </c>
      <c r="S65" s="34">
        <v>2204</v>
      </c>
      <c r="T65" s="26"/>
      <c r="U65" s="26"/>
    </row>
    <row r="66" spans="1:21" x14ac:dyDescent="0.25">
      <c r="A66" s="36"/>
      <c r="B66" s="27" t="s">
        <v>11</v>
      </c>
      <c r="C66" s="50"/>
      <c r="D66" s="34">
        <v>1827</v>
      </c>
      <c r="E66" s="33">
        <v>1850</v>
      </c>
      <c r="F66" s="34">
        <v>1831</v>
      </c>
      <c r="G66" s="34">
        <v>1820</v>
      </c>
      <c r="H66" s="34">
        <v>1839</v>
      </c>
      <c r="I66" s="34">
        <v>1916</v>
      </c>
      <c r="J66" s="33">
        <v>1885</v>
      </c>
      <c r="K66" s="34">
        <v>1883</v>
      </c>
      <c r="L66" s="34">
        <v>1855</v>
      </c>
      <c r="M66" s="34">
        <v>2071</v>
      </c>
      <c r="N66" s="34">
        <v>1939</v>
      </c>
      <c r="O66" s="33">
        <v>1867</v>
      </c>
      <c r="P66" s="34">
        <v>1853</v>
      </c>
      <c r="Q66" s="34">
        <v>1875</v>
      </c>
      <c r="R66" s="34">
        <v>1863</v>
      </c>
      <c r="S66" s="34">
        <v>1879</v>
      </c>
      <c r="T66" s="26"/>
      <c r="U66" s="26"/>
    </row>
    <row r="67" spans="1:21" ht="15.75" thickBot="1" x14ac:dyDescent="0.3">
      <c r="A67" s="36"/>
      <c r="B67" s="37" t="s">
        <v>12</v>
      </c>
      <c r="C67" s="51"/>
      <c r="D67" s="52">
        <v>1073</v>
      </c>
      <c r="E67" s="53">
        <v>1016</v>
      </c>
      <c r="F67" s="52">
        <v>1020</v>
      </c>
      <c r="G67" s="52">
        <v>1024</v>
      </c>
      <c r="H67" s="52">
        <v>1017</v>
      </c>
      <c r="I67" s="52">
        <v>1004</v>
      </c>
      <c r="J67" s="53">
        <v>1058</v>
      </c>
      <c r="K67" s="52">
        <v>1060</v>
      </c>
      <c r="L67" s="52">
        <v>1081</v>
      </c>
      <c r="M67" s="52">
        <v>1077</v>
      </c>
      <c r="N67" s="52">
        <v>1020</v>
      </c>
      <c r="O67" s="53">
        <v>1013</v>
      </c>
      <c r="P67" s="52">
        <v>1039</v>
      </c>
      <c r="Q67" s="52">
        <v>1030</v>
      </c>
      <c r="R67" s="52">
        <v>982</v>
      </c>
      <c r="S67" s="2">
        <v>1002</v>
      </c>
      <c r="T67" s="26"/>
      <c r="U67" s="26"/>
    </row>
    <row r="68" spans="1:21" ht="15.75" thickBot="1" x14ac:dyDescent="0.3">
      <c r="A68" s="36"/>
      <c r="B68" s="44" t="s">
        <v>31</v>
      </c>
      <c r="C68" s="55"/>
      <c r="D68" s="13">
        <v>2385</v>
      </c>
      <c r="E68" s="18">
        <v>2226</v>
      </c>
      <c r="F68" s="13">
        <v>2291</v>
      </c>
      <c r="G68" s="13">
        <v>2214</v>
      </c>
      <c r="H68" s="13">
        <v>2183</v>
      </c>
      <c r="I68" s="13">
        <v>2214</v>
      </c>
      <c r="J68" s="18">
        <v>2079</v>
      </c>
      <c r="K68" s="13">
        <v>2152</v>
      </c>
      <c r="L68" s="13">
        <v>2059</v>
      </c>
      <c r="M68" s="17">
        <v>2061</v>
      </c>
      <c r="N68" s="13">
        <v>2043</v>
      </c>
      <c r="O68" s="18">
        <v>1946</v>
      </c>
      <c r="P68" s="13">
        <v>2036</v>
      </c>
      <c r="Q68" s="13">
        <v>1958</v>
      </c>
      <c r="R68" s="13">
        <v>1906</v>
      </c>
      <c r="S68" s="17">
        <v>1874</v>
      </c>
      <c r="T68" s="26"/>
      <c r="U68" s="26"/>
    </row>
    <row r="69" spans="1:21" x14ac:dyDescent="0.25">
      <c r="A69" s="36"/>
      <c r="B69" s="56"/>
      <c r="C69" s="57"/>
      <c r="D69" s="58"/>
      <c r="E69" s="59"/>
      <c r="F69" s="58"/>
      <c r="G69" s="58"/>
      <c r="H69" s="58"/>
      <c r="I69" s="58"/>
      <c r="J69" s="59"/>
      <c r="K69" s="58"/>
      <c r="L69" s="58"/>
      <c r="M69" s="58"/>
      <c r="N69" s="58"/>
      <c r="O69" s="59"/>
      <c r="P69" s="58"/>
      <c r="Q69" s="58"/>
      <c r="R69" s="58"/>
      <c r="S69" s="7"/>
      <c r="T69" s="26"/>
      <c r="U69" s="26"/>
    </row>
    <row r="70" spans="1:21" x14ac:dyDescent="0.25">
      <c r="A70" s="36"/>
      <c r="B70" s="60"/>
      <c r="C70" s="61"/>
      <c r="D70" s="22" t="s">
        <v>21</v>
      </c>
      <c r="E70" s="23" t="s">
        <v>22</v>
      </c>
      <c r="F70" s="22" t="s">
        <v>20</v>
      </c>
      <c r="G70" s="22" t="s">
        <v>19</v>
      </c>
      <c r="H70" s="22" t="s">
        <v>18</v>
      </c>
      <c r="I70" s="22" t="s">
        <v>21</v>
      </c>
      <c r="J70" s="23" t="s">
        <v>22</v>
      </c>
      <c r="K70" s="22" t="s">
        <v>20</v>
      </c>
      <c r="L70" s="22" t="s">
        <v>19</v>
      </c>
      <c r="M70" s="22" t="s">
        <v>18</v>
      </c>
      <c r="N70" s="22" t="s">
        <v>21</v>
      </c>
      <c r="O70" s="23" t="s">
        <v>22</v>
      </c>
      <c r="P70" s="22" t="s">
        <v>20</v>
      </c>
      <c r="Q70" s="22" t="s">
        <v>19</v>
      </c>
      <c r="R70" s="22" t="s">
        <v>18</v>
      </c>
      <c r="S70" s="22" t="s">
        <v>21</v>
      </c>
      <c r="T70" s="26"/>
      <c r="U70" s="26"/>
    </row>
    <row r="71" spans="1:21" ht="15.75" thickBot="1" x14ac:dyDescent="0.3">
      <c r="A71" s="36"/>
      <c r="B71" s="72" t="s">
        <v>29</v>
      </c>
      <c r="C71" s="24"/>
      <c r="D71" s="24">
        <v>2014</v>
      </c>
      <c r="E71" s="25">
        <v>2013</v>
      </c>
      <c r="F71" s="24">
        <v>2013</v>
      </c>
      <c r="G71" s="24">
        <v>2013</v>
      </c>
      <c r="H71" s="24">
        <v>2013</v>
      </c>
      <c r="I71" s="24">
        <v>2013</v>
      </c>
      <c r="J71" s="25">
        <v>2012</v>
      </c>
      <c r="K71" s="24">
        <v>2012</v>
      </c>
      <c r="L71" s="24">
        <v>2012</v>
      </c>
      <c r="M71" s="24">
        <v>2012</v>
      </c>
      <c r="N71" s="24">
        <v>2012</v>
      </c>
      <c r="O71" s="25">
        <v>2011</v>
      </c>
      <c r="P71" s="24">
        <v>2011</v>
      </c>
      <c r="Q71" s="24">
        <v>2011</v>
      </c>
      <c r="R71" s="24">
        <v>2011</v>
      </c>
      <c r="S71" s="24">
        <v>2011</v>
      </c>
      <c r="T71" s="26"/>
      <c r="U71" s="26"/>
    </row>
    <row r="72" spans="1:21" x14ac:dyDescent="0.25">
      <c r="A72" s="36"/>
      <c r="B72" s="27" t="s">
        <v>1</v>
      </c>
      <c r="C72" s="62"/>
      <c r="D72" s="63">
        <v>3.78</v>
      </c>
      <c r="E72" s="64">
        <v>3.8</v>
      </c>
      <c r="F72" s="63">
        <v>3.83</v>
      </c>
      <c r="G72" s="63">
        <v>3.96</v>
      </c>
      <c r="H72" s="63">
        <v>3.61</v>
      </c>
      <c r="I72" s="63">
        <v>3.77</v>
      </c>
      <c r="J72" s="64">
        <v>3.46</v>
      </c>
      <c r="K72" s="63">
        <v>3.7</v>
      </c>
      <c r="L72" s="63">
        <v>3.46</v>
      </c>
      <c r="M72" s="63">
        <v>3.33</v>
      </c>
      <c r="N72" s="63">
        <v>3.33</v>
      </c>
      <c r="O72" s="64">
        <v>3.29</v>
      </c>
      <c r="P72" s="63">
        <v>3.49</v>
      </c>
      <c r="Q72" s="63">
        <v>3.43</v>
      </c>
      <c r="R72" s="63">
        <v>3.08</v>
      </c>
      <c r="S72" s="63">
        <v>3.07</v>
      </c>
      <c r="T72" s="26"/>
      <c r="U72" s="26"/>
    </row>
    <row r="73" spans="1:21" x14ac:dyDescent="0.25">
      <c r="A73" s="36"/>
      <c r="B73" s="27" t="s">
        <v>2</v>
      </c>
      <c r="C73" s="62"/>
      <c r="D73" s="63">
        <v>4.16</v>
      </c>
      <c r="E73" s="64">
        <v>3.87</v>
      </c>
      <c r="F73" s="63">
        <v>3.86</v>
      </c>
      <c r="G73" s="63">
        <v>4.26</v>
      </c>
      <c r="H73" s="63">
        <v>3.77</v>
      </c>
      <c r="I73" s="63">
        <v>3.64</v>
      </c>
      <c r="J73" s="64">
        <v>3.7</v>
      </c>
      <c r="K73" s="63">
        <v>3.67</v>
      </c>
      <c r="L73" s="63">
        <v>3.97</v>
      </c>
      <c r="M73" s="63">
        <v>3.82</v>
      </c>
      <c r="N73" s="63">
        <v>3.37</v>
      </c>
      <c r="O73" s="64">
        <v>3.55</v>
      </c>
      <c r="P73" s="63">
        <v>3.64</v>
      </c>
      <c r="Q73" s="63">
        <v>3.65</v>
      </c>
      <c r="R73" s="63">
        <v>3.58</v>
      </c>
      <c r="S73" s="63">
        <v>3.37</v>
      </c>
      <c r="T73" s="26"/>
      <c r="U73" s="26"/>
    </row>
    <row r="74" spans="1:21" x14ac:dyDescent="0.25">
      <c r="A74" s="36"/>
      <c r="B74" s="27" t="s">
        <v>3</v>
      </c>
      <c r="C74" s="62"/>
      <c r="D74" s="63">
        <v>2.72</v>
      </c>
      <c r="E74" s="64">
        <v>2.71</v>
      </c>
      <c r="F74" s="63">
        <v>2.72</v>
      </c>
      <c r="G74" s="63">
        <v>2.76</v>
      </c>
      <c r="H74" s="63">
        <v>2.7</v>
      </c>
      <c r="I74" s="63">
        <v>2.64</v>
      </c>
      <c r="J74" s="64">
        <v>2.69</v>
      </c>
      <c r="K74" s="63">
        <v>2.68</v>
      </c>
      <c r="L74" s="63">
        <v>2.68</v>
      </c>
      <c r="M74" s="63">
        <v>2.77</v>
      </c>
      <c r="N74" s="63">
        <v>2.63</v>
      </c>
      <c r="O74" s="64">
        <v>2.64</v>
      </c>
      <c r="P74" s="63">
        <v>2.7</v>
      </c>
      <c r="Q74" s="63">
        <v>2.59</v>
      </c>
      <c r="R74" s="63">
        <v>2.61</v>
      </c>
      <c r="S74" s="63">
        <v>2.67</v>
      </c>
      <c r="T74" s="26"/>
      <c r="U74" s="26"/>
    </row>
    <row r="75" spans="1:21" x14ac:dyDescent="0.25">
      <c r="A75" s="36"/>
      <c r="B75" s="27" t="s">
        <v>4</v>
      </c>
      <c r="C75" s="62"/>
      <c r="D75" s="63">
        <v>2.41</v>
      </c>
      <c r="E75" s="64">
        <v>2.36</v>
      </c>
      <c r="F75" s="63">
        <v>2.4900000000000002</v>
      </c>
      <c r="G75" s="63">
        <v>2.64</v>
      </c>
      <c r="H75" s="63">
        <v>2.2400000000000002</v>
      </c>
      <c r="I75" s="63">
        <v>2.25</v>
      </c>
      <c r="J75" s="64">
        <v>2.29</v>
      </c>
      <c r="K75" s="63">
        <v>2.5099999999999998</v>
      </c>
      <c r="L75" s="63">
        <v>2.35</v>
      </c>
      <c r="M75" s="63">
        <v>2.15</v>
      </c>
      <c r="N75" s="63">
        <v>2.2799999999999998</v>
      </c>
      <c r="O75" s="64">
        <v>2.08</v>
      </c>
      <c r="P75" s="63">
        <v>2.0699999999999998</v>
      </c>
      <c r="Q75" s="63">
        <v>2.0499999999999998</v>
      </c>
      <c r="R75" s="63">
        <v>2.13</v>
      </c>
      <c r="S75" s="63">
        <v>2.06</v>
      </c>
      <c r="T75" s="26"/>
      <c r="U75" s="26"/>
    </row>
    <row r="76" spans="1:21" x14ac:dyDescent="0.25">
      <c r="A76" s="36"/>
      <c r="B76" s="27" t="s">
        <v>5</v>
      </c>
      <c r="C76" s="62"/>
      <c r="D76" s="63">
        <v>4.9800000000000004</v>
      </c>
      <c r="E76" s="64">
        <v>5.22</v>
      </c>
      <c r="F76" s="63">
        <v>5.2</v>
      </c>
      <c r="G76" s="63">
        <v>5.32</v>
      </c>
      <c r="H76" s="63">
        <v>5.01</v>
      </c>
      <c r="I76" s="63">
        <v>5.31</v>
      </c>
      <c r="J76" s="64">
        <v>4.96</v>
      </c>
      <c r="K76" s="63">
        <v>5.14</v>
      </c>
      <c r="L76" s="63">
        <v>5.0199999999999996</v>
      </c>
      <c r="M76" s="63">
        <v>4.7699999999999996</v>
      </c>
      <c r="N76" s="63">
        <v>4.8899999999999997</v>
      </c>
      <c r="O76" s="64">
        <v>4.8</v>
      </c>
      <c r="P76" s="63">
        <v>4.8499999999999996</v>
      </c>
      <c r="Q76" s="63">
        <v>4.8</v>
      </c>
      <c r="R76" s="63">
        <v>4.67</v>
      </c>
      <c r="S76" s="63">
        <v>4.92</v>
      </c>
      <c r="T76" s="26"/>
      <c r="U76" s="26"/>
    </row>
    <row r="77" spans="1:21" x14ac:dyDescent="0.25">
      <c r="A77" s="36"/>
      <c r="B77" s="27" t="s">
        <v>6</v>
      </c>
      <c r="C77" s="62"/>
      <c r="D77" s="63">
        <v>5.18</v>
      </c>
      <c r="E77" s="64">
        <v>4.46</v>
      </c>
      <c r="F77" s="63">
        <v>4.74</v>
      </c>
      <c r="G77" s="63">
        <v>4.66</v>
      </c>
      <c r="H77" s="63">
        <v>4.2</v>
      </c>
      <c r="I77" s="63">
        <v>4.33</v>
      </c>
      <c r="J77" s="64">
        <v>4.1100000000000003</v>
      </c>
      <c r="K77" s="63">
        <v>4.0999999999999996</v>
      </c>
      <c r="L77" s="63">
        <v>4.0999999999999996</v>
      </c>
      <c r="M77" s="63">
        <v>4.08</v>
      </c>
      <c r="N77" s="63">
        <v>4.1399999999999997</v>
      </c>
      <c r="O77" s="64">
        <v>3.82</v>
      </c>
      <c r="P77" s="63">
        <v>4</v>
      </c>
      <c r="Q77" s="63">
        <v>3.86</v>
      </c>
      <c r="R77" s="63">
        <v>3.9</v>
      </c>
      <c r="S77" s="63">
        <v>3.52</v>
      </c>
      <c r="T77" s="26"/>
      <c r="U77" s="26"/>
    </row>
    <row r="78" spans="1:21" x14ac:dyDescent="0.25">
      <c r="A78" s="36"/>
      <c r="B78" s="27" t="s">
        <v>7</v>
      </c>
      <c r="C78" s="62"/>
      <c r="D78" s="63">
        <v>4.57</v>
      </c>
      <c r="E78" s="64">
        <v>4.1500000000000004</v>
      </c>
      <c r="F78" s="63">
        <v>4.3099999999999996</v>
      </c>
      <c r="G78" s="63">
        <v>4.4000000000000004</v>
      </c>
      <c r="H78" s="63">
        <v>3.98</v>
      </c>
      <c r="I78" s="63">
        <v>4.12</v>
      </c>
      <c r="J78" s="64">
        <v>3.54</v>
      </c>
      <c r="K78" s="63">
        <v>3.61</v>
      </c>
      <c r="L78" s="63">
        <v>3.52</v>
      </c>
      <c r="M78" s="63">
        <v>4.04</v>
      </c>
      <c r="N78" s="63">
        <v>3.79</v>
      </c>
      <c r="O78" s="64">
        <v>3.62</v>
      </c>
      <c r="P78" s="63">
        <v>3.93</v>
      </c>
      <c r="Q78" s="63">
        <v>3.67</v>
      </c>
      <c r="R78" s="63">
        <v>3.55</v>
      </c>
      <c r="S78" s="63">
        <v>3.32</v>
      </c>
      <c r="T78" s="26"/>
      <c r="U78" s="26"/>
    </row>
    <row r="79" spans="1:21" x14ac:dyDescent="0.25">
      <c r="A79" s="36"/>
      <c r="B79" s="27" t="s">
        <v>8</v>
      </c>
      <c r="C79" s="62"/>
      <c r="D79" s="63">
        <v>3.1</v>
      </c>
      <c r="E79" s="64">
        <v>2.7</v>
      </c>
      <c r="F79" s="63">
        <v>2.79</v>
      </c>
      <c r="G79" s="63">
        <v>2.69</v>
      </c>
      <c r="H79" s="63">
        <v>2.67</v>
      </c>
      <c r="I79" s="63">
        <v>2.4</v>
      </c>
      <c r="J79" s="64">
        <v>2.9</v>
      </c>
      <c r="K79" s="63">
        <v>2.88</v>
      </c>
      <c r="L79" s="63">
        <v>2.9</v>
      </c>
      <c r="M79" s="63">
        <v>2.93</v>
      </c>
      <c r="N79" s="63">
        <v>2.98</v>
      </c>
      <c r="O79" s="64">
        <v>2.74</v>
      </c>
      <c r="P79" s="63">
        <v>2.96</v>
      </c>
      <c r="Q79" s="63">
        <v>2.54</v>
      </c>
      <c r="R79" s="63">
        <v>2.4300000000000002</v>
      </c>
      <c r="S79" s="63">
        <v>2.25</v>
      </c>
      <c r="T79" s="26"/>
      <c r="U79" s="26"/>
    </row>
    <row r="80" spans="1:21" x14ac:dyDescent="0.25">
      <c r="A80" s="36"/>
      <c r="B80" s="27" t="s">
        <v>9</v>
      </c>
      <c r="C80" s="62"/>
      <c r="D80" s="63">
        <v>5.95</v>
      </c>
      <c r="E80" s="64">
        <v>5.9</v>
      </c>
      <c r="F80" s="63">
        <v>5.85</v>
      </c>
      <c r="G80" s="63">
        <v>5.83</v>
      </c>
      <c r="H80" s="63">
        <v>6.22</v>
      </c>
      <c r="I80" s="63">
        <v>5.67</v>
      </c>
      <c r="J80" s="64">
        <v>5.55</v>
      </c>
      <c r="K80" s="63">
        <v>5.47</v>
      </c>
      <c r="L80" s="63">
        <v>5.72</v>
      </c>
      <c r="M80" s="63">
        <v>5.69</v>
      </c>
      <c r="N80" s="63">
        <v>5.32</v>
      </c>
      <c r="O80" s="64">
        <v>5.24</v>
      </c>
      <c r="P80" s="63">
        <v>5.47</v>
      </c>
      <c r="Q80" s="63">
        <v>5.38</v>
      </c>
      <c r="R80" s="63">
        <v>5.25</v>
      </c>
      <c r="S80" s="63">
        <v>4.84</v>
      </c>
      <c r="T80" s="26"/>
      <c r="U80" s="26"/>
    </row>
    <row r="81" spans="1:21" x14ac:dyDescent="0.25">
      <c r="A81" s="36"/>
      <c r="B81" s="27" t="s">
        <v>10</v>
      </c>
      <c r="C81" s="62"/>
      <c r="D81" s="63">
        <v>17.23</v>
      </c>
      <c r="E81" s="64">
        <v>17.27</v>
      </c>
      <c r="F81" s="63">
        <v>18.64</v>
      </c>
      <c r="G81" s="63">
        <v>17.7</v>
      </c>
      <c r="H81" s="63">
        <v>16.87</v>
      </c>
      <c r="I81" s="63">
        <v>16.09</v>
      </c>
      <c r="J81" s="64">
        <v>17.13</v>
      </c>
      <c r="K81" s="63">
        <v>17.72</v>
      </c>
      <c r="L81" s="63">
        <v>17.39</v>
      </c>
      <c r="M81" s="63">
        <v>17.649999999999999</v>
      </c>
      <c r="N81" s="63">
        <v>15.89</v>
      </c>
      <c r="O81" s="64">
        <v>16.22</v>
      </c>
      <c r="P81" s="63">
        <v>17.57</v>
      </c>
      <c r="Q81" s="63">
        <v>16.79</v>
      </c>
      <c r="R81" s="63">
        <v>15.45</v>
      </c>
      <c r="S81" s="63">
        <v>15.3</v>
      </c>
      <c r="T81" s="26"/>
      <c r="U81" s="26"/>
    </row>
    <row r="82" spans="1:21" x14ac:dyDescent="0.25">
      <c r="A82" s="36"/>
      <c r="B82" s="27" t="s">
        <v>11</v>
      </c>
      <c r="C82" s="62"/>
      <c r="D82" s="63">
        <v>6.73</v>
      </c>
      <c r="E82" s="64">
        <v>6.65</v>
      </c>
      <c r="F82" s="63">
        <v>6.53</v>
      </c>
      <c r="G82" s="63">
        <v>6.63</v>
      </c>
      <c r="H82" s="63">
        <v>6.72</v>
      </c>
      <c r="I82" s="63">
        <v>6.73</v>
      </c>
      <c r="J82" s="64">
        <v>6.73</v>
      </c>
      <c r="K82" s="63">
        <v>6.69</v>
      </c>
      <c r="L82" s="63">
        <v>6.61</v>
      </c>
      <c r="M82" s="63">
        <v>6.67</v>
      </c>
      <c r="N82" s="63">
        <v>6.94</v>
      </c>
      <c r="O82" s="64">
        <v>6.86</v>
      </c>
      <c r="P82" s="63">
        <v>6.86</v>
      </c>
      <c r="Q82" s="63">
        <v>6.84</v>
      </c>
      <c r="R82" s="63">
        <v>6.92</v>
      </c>
      <c r="S82" s="63">
        <v>6.84</v>
      </c>
      <c r="T82" s="26"/>
      <c r="U82" s="26"/>
    </row>
    <row r="83" spans="1:21" ht="15.75" thickBot="1" x14ac:dyDescent="0.3">
      <c r="A83" s="36"/>
      <c r="B83" s="37" t="s">
        <v>12</v>
      </c>
      <c r="C83" s="65"/>
      <c r="D83" s="66">
        <v>4.92</v>
      </c>
      <c r="E83" s="67">
        <v>4.66</v>
      </c>
      <c r="F83" s="66">
        <v>4.58</v>
      </c>
      <c r="G83" s="66">
        <v>4.8600000000000003</v>
      </c>
      <c r="H83" s="66">
        <v>4.5199999999999996</v>
      </c>
      <c r="I83" s="66">
        <v>4.68</v>
      </c>
      <c r="J83" s="67">
        <v>4.7300000000000004</v>
      </c>
      <c r="K83" s="66">
        <v>4.67</v>
      </c>
      <c r="L83" s="66">
        <v>4.8899999999999997</v>
      </c>
      <c r="M83" s="66">
        <v>4.7300000000000004</v>
      </c>
      <c r="N83" s="66">
        <v>4.63</v>
      </c>
      <c r="O83" s="67">
        <v>4.54</v>
      </c>
      <c r="P83" s="66">
        <v>4.62</v>
      </c>
      <c r="Q83" s="66">
        <v>4.66</v>
      </c>
      <c r="R83" s="66">
        <v>4.38</v>
      </c>
      <c r="S83" s="66">
        <v>4.51</v>
      </c>
      <c r="T83" s="26"/>
      <c r="U83" s="26"/>
    </row>
    <row r="84" spans="1:21" ht="15.75" thickBot="1" x14ac:dyDescent="0.3">
      <c r="A84" s="36"/>
      <c r="B84" s="54" t="s">
        <v>30</v>
      </c>
      <c r="C84" s="68"/>
      <c r="D84" s="70">
        <v>4.29</v>
      </c>
      <c r="E84" s="71">
        <v>4.1500000000000004</v>
      </c>
      <c r="F84" s="70">
        <v>4.2</v>
      </c>
      <c r="G84" s="70">
        <v>4.3099999999999996</v>
      </c>
      <c r="H84" s="70">
        <v>4.05</v>
      </c>
      <c r="I84" s="70">
        <v>4.04</v>
      </c>
      <c r="J84" s="71">
        <v>4.1100000000000003</v>
      </c>
      <c r="K84" s="70">
        <v>4.12</v>
      </c>
      <c r="L84" s="70">
        <v>4.1399999999999997</v>
      </c>
      <c r="M84" s="70">
        <v>4.09</v>
      </c>
      <c r="N84" s="70">
        <v>4.08</v>
      </c>
      <c r="O84" s="71">
        <v>3.91</v>
      </c>
      <c r="P84" s="70">
        <v>4.03</v>
      </c>
      <c r="Q84" s="70">
        <v>3.96</v>
      </c>
      <c r="R84" s="70">
        <v>3.83</v>
      </c>
      <c r="S84" s="70">
        <v>3.82</v>
      </c>
      <c r="T84" s="26"/>
      <c r="U84" s="26"/>
    </row>
    <row r="85" spans="1:21" x14ac:dyDescent="0.25">
      <c r="A85" s="36"/>
      <c r="B85" s="69"/>
      <c r="C85" s="26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6"/>
      <c r="U85" s="26"/>
    </row>
    <row r="86" spans="1:21" x14ac:dyDescent="0.25">
      <c r="A86" s="36"/>
      <c r="B86" s="26"/>
      <c r="C86" s="26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6"/>
      <c r="U86" s="26"/>
    </row>
    <row r="87" spans="1:21" s="15" customFormat="1" x14ac:dyDescent="0.25">
      <c r="A87" s="36"/>
      <c r="B87" s="26"/>
      <c r="C87" s="26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6"/>
      <c r="U87" s="26"/>
    </row>
    <row r="88" spans="1:21" s="15" customFormat="1" x14ac:dyDescent="0.25">
      <c r="A88" s="36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</row>
    <row r="89" spans="1:21" s="15" customFormat="1" x14ac:dyDescent="0.25">
      <c r="A89" s="36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</row>
    <row r="90" spans="1:21" s="15" customFormat="1" x14ac:dyDescent="0.25">
      <c r="A90" s="36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</row>
    <row r="91" spans="1:21" s="15" customFormat="1" x14ac:dyDescent="0.25">
      <c r="A91" s="36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</row>
    <row r="92" spans="1:21" s="15" customFormat="1" x14ac:dyDescent="0.25">
      <c r="A92" s="36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</row>
    <row r="93" spans="1:21" s="15" customFormat="1" x14ac:dyDescent="0.25">
      <c r="A93" s="36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</row>
    <row r="94" spans="1:21" s="15" customFormat="1" x14ac:dyDescent="0.25">
      <c r="A94" s="36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</row>
    <row r="95" spans="1:21" s="15" customFormat="1" x14ac:dyDescent="0.25">
      <c r="A95" s="36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</row>
    <row r="96" spans="1:21" s="15" customFormat="1" x14ac:dyDescent="0.25">
      <c r="A96" s="36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</row>
    <row r="97" spans="1:19" s="15" customFormat="1" x14ac:dyDescent="0.25">
      <c r="A97" s="36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</row>
    <row r="98" spans="1:19" s="15" customFormat="1" x14ac:dyDescent="0.25">
      <c r="A98" s="36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</row>
    <row r="99" spans="1:19" s="15" customFormat="1" x14ac:dyDescent="0.25">
      <c r="A99" s="36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</row>
    <row r="100" spans="1:19" s="15" customFormat="1" x14ac:dyDescent="0.25">
      <c r="A100" s="36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</row>
    <row r="101" spans="1:19" s="15" customFormat="1" x14ac:dyDescent="0.25">
      <c r="A101" s="36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</row>
    <row r="102" spans="1:19" s="15" customFormat="1" x14ac:dyDescent="0.25">
      <c r="A102" s="36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</row>
    <row r="103" spans="1:19" s="15" customFormat="1" x14ac:dyDescent="0.25">
      <c r="A103" s="36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</row>
    <row r="104" spans="1:19" s="15" customFormat="1" x14ac:dyDescent="0.25">
      <c r="A104" s="36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</row>
    <row r="105" spans="1:19" s="15" customFormat="1" x14ac:dyDescent="0.25">
      <c r="A105" s="36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</row>
    <row r="106" spans="1:19" s="15" customFormat="1" x14ac:dyDescent="0.25">
      <c r="A106" s="36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</row>
    <row r="107" spans="1:19" s="15" customFormat="1" x14ac:dyDescent="0.25">
      <c r="A107" s="36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</row>
    <row r="108" spans="1:19" s="15" customFormat="1" x14ac:dyDescent="0.25">
      <c r="A108" s="36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</row>
    <row r="109" spans="1:19" s="15" customFormat="1" x14ac:dyDescent="0.25">
      <c r="A109" s="36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</row>
    <row r="110" spans="1:19" s="15" customFormat="1" x14ac:dyDescent="0.25">
      <c r="A110" s="36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</row>
    <row r="111" spans="1:19" s="15" customFormat="1" x14ac:dyDescent="0.25">
      <c r="A111" s="36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</row>
    <row r="112" spans="1:19" s="15" customFormat="1" x14ac:dyDescent="0.25">
      <c r="A112" s="36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</row>
    <row r="113" spans="1:19" s="15" customFormat="1" x14ac:dyDescent="0.25">
      <c r="A113" s="36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</row>
    <row r="114" spans="1:19" s="15" customFormat="1" x14ac:dyDescent="0.25">
      <c r="A114" s="36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</row>
    <row r="115" spans="1:19" s="15" customFormat="1" x14ac:dyDescent="0.25">
      <c r="A115" s="36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</row>
    <row r="116" spans="1:19" s="15" customFormat="1" x14ac:dyDescent="0.25">
      <c r="A116" s="36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</row>
    <row r="117" spans="1:19" s="15" customFormat="1" x14ac:dyDescent="0.25">
      <c r="A117" s="36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</row>
    <row r="118" spans="1:19" s="15" customFormat="1" x14ac:dyDescent="0.25">
      <c r="A118" s="36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</row>
    <row r="119" spans="1:19" s="15" customFormat="1" x14ac:dyDescent="0.25">
      <c r="A119" s="36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</row>
    <row r="120" spans="1:19" s="15" customFormat="1" x14ac:dyDescent="0.25">
      <c r="A120" s="36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</row>
    <row r="121" spans="1:19" s="15" customFormat="1" x14ac:dyDescent="0.25">
      <c r="A121" s="36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</row>
    <row r="122" spans="1:19" s="15" customFormat="1" x14ac:dyDescent="0.25">
      <c r="A122" s="36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</row>
    <row r="123" spans="1:19" s="15" customFormat="1" x14ac:dyDescent="0.25">
      <c r="A123" s="36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</row>
    <row r="124" spans="1:19" s="15" customFormat="1" x14ac:dyDescent="0.25">
      <c r="A124" s="36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</row>
    <row r="125" spans="1:19" s="15" customFormat="1" x14ac:dyDescent="0.25">
      <c r="A125" s="36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</row>
    <row r="126" spans="1:19" s="15" customFormat="1" x14ac:dyDescent="0.25">
      <c r="A126" s="36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</row>
    <row r="127" spans="1:19" s="15" customFormat="1" x14ac:dyDescent="0.25">
      <c r="A127" s="36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</row>
    <row r="128" spans="1:19" s="15" customFormat="1" x14ac:dyDescent="0.25">
      <c r="A128" s="36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</row>
    <row r="129" spans="1:19" s="15" customFormat="1" x14ac:dyDescent="0.25">
      <c r="A129" s="36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</row>
    <row r="130" spans="1:19" s="15" customFormat="1" x14ac:dyDescent="0.25">
      <c r="A130" s="36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</row>
    <row r="131" spans="1:19" s="15" customFormat="1" x14ac:dyDescent="0.25">
      <c r="A131" s="36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</row>
    <row r="132" spans="1:19" s="15" customFormat="1" x14ac:dyDescent="0.25">
      <c r="A132" s="36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</row>
    <row r="133" spans="1:19" s="15" customFormat="1" x14ac:dyDescent="0.25">
      <c r="A133" s="36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</row>
    <row r="134" spans="1:19" s="15" customFormat="1" x14ac:dyDescent="0.25">
      <c r="A134" s="36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</row>
    <row r="135" spans="1:19" s="15" customFormat="1" x14ac:dyDescent="0.25">
      <c r="A135" s="36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</row>
    <row r="136" spans="1:19" s="15" customFormat="1" x14ac:dyDescent="0.25">
      <c r="A136" s="36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</row>
    <row r="137" spans="1:19" s="15" customFormat="1" x14ac:dyDescent="0.25">
      <c r="A137" s="36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</row>
    <row r="138" spans="1:19" s="15" customFormat="1" x14ac:dyDescent="0.25">
      <c r="A138" s="36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</row>
    <row r="139" spans="1:19" s="15" customFormat="1" x14ac:dyDescent="0.25">
      <c r="A139" s="36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</row>
    <row r="140" spans="1:19" s="15" customFormat="1" x14ac:dyDescent="0.25">
      <c r="A140" s="36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</row>
    <row r="141" spans="1:19" s="15" customFormat="1" x14ac:dyDescent="0.25">
      <c r="A141" s="36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</row>
    <row r="142" spans="1:19" s="15" customFormat="1" x14ac:dyDescent="0.25">
      <c r="A142" s="36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</row>
    <row r="143" spans="1:19" s="15" customFormat="1" x14ac:dyDescent="0.25">
      <c r="A143" s="36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</row>
    <row r="144" spans="1:19" s="15" customFormat="1" x14ac:dyDescent="0.25">
      <c r="A144" s="36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</row>
    <row r="145" spans="1:19" s="15" customFormat="1" x14ac:dyDescent="0.25">
      <c r="A145" s="36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</row>
    <row r="146" spans="1:19" s="15" customFormat="1" x14ac:dyDescent="0.25">
      <c r="A146" s="36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</row>
    <row r="147" spans="1:19" s="15" customFormat="1" x14ac:dyDescent="0.25">
      <c r="A147" s="36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</row>
    <row r="148" spans="1:19" s="15" customFormat="1" x14ac:dyDescent="0.25">
      <c r="A148" s="36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</row>
    <row r="149" spans="1:19" s="15" customFormat="1" x14ac:dyDescent="0.25">
      <c r="A149" s="36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</row>
    <row r="150" spans="1:19" s="15" customFormat="1" x14ac:dyDescent="0.25">
      <c r="A150" s="36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</row>
    <row r="151" spans="1:19" s="15" customFormat="1" x14ac:dyDescent="0.25">
      <c r="A151" s="36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</row>
    <row r="152" spans="1:19" s="15" customFormat="1" x14ac:dyDescent="0.25">
      <c r="A152" s="36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</row>
    <row r="153" spans="1:19" s="15" customFormat="1" x14ac:dyDescent="0.25">
      <c r="A153" s="36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</row>
    <row r="154" spans="1:19" s="15" customFormat="1" x14ac:dyDescent="0.25">
      <c r="A154" s="36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</row>
    <row r="155" spans="1:19" s="15" customFormat="1" x14ac:dyDescent="0.25">
      <c r="A155" s="36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</row>
    <row r="156" spans="1:19" s="15" customFormat="1" x14ac:dyDescent="0.25">
      <c r="A156" s="36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</row>
    <row r="157" spans="1:19" s="15" customFormat="1" x14ac:dyDescent="0.25">
      <c r="A157" s="36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</row>
    <row r="158" spans="1:19" s="15" customFormat="1" x14ac:dyDescent="0.25">
      <c r="A158" s="36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</row>
    <row r="159" spans="1:19" s="15" customFormat="1" x14ac:dyDescent="0.25">
      <c r="A159" s="36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</row>
    <row r="160" spans="1:19" s="15" customFormat="1" x14ac:dyDescent="0.25">
      <c r="A160" s="36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</row>
    <row r="161" spans="1:19" s="15" customFormat="1" x14ac:dyDescent="0.25">
      <c r="A161" s="36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</row>
    <row r="162" spans="1:19" s="15" customFormat="1" x14ac:dyDescent="0.25">
      <c r="A162" s="36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</row>
    <row r="163" spans="1:19" s="15" customFormat="1" x14ac:dyDescent="0.25">
      <c r="A163" s="36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</row>
    <row r="164" spans="1:19" s="15" customFormat="1" x14ac:dyDescent="0.25">
      <c r="A164" s="36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</row>
    <row r="165" spans="1:19" s="15" customFormat="1" x14ac:dyDescent="0.25">
      <c r="A165" s="36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</row>
    <row r="166" spans="1:19" s="15" customFormat="1" x14ac:dyDescent="0.25">
      <c r="A166" s="36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</row>
    <row r="167" spans="1:19" s="15" customFormat="1" x14ac:dyDescent="0.25">
      <c r="A167" s="36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</row>
    <row r="168" spans="1:19" s="15" customFormat="1" x14ac:dyDescent="0.25">
      <c r="A168" s="36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</row>
    <row r="169" spans="1:19" s="15" customFormat="1" x14ac:dyDescent="0.25">
      <c r="A169" s="36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</row>
    <row r="170" spans="1:19" s="15" customFormat="1" x14ac:dyDescent="0.25">
      <c r="A170" s="36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</row>
    <row r="171" spans="1:19" s="15" customFormat="1" x14ac:dyDescent="0.25">
      <c r="A171" s="36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</row>
    <row r="172" spans="1:19" s="15" customFormat="1" x14ac:dyDescent="0.25">
      <c r="A172" s="36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</row>
    <row r="173" spans="1:19" s="15" customFormat="1" x14ac:dyDescent="0.25">
      <c r="A173" s="36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</row>
    <row r="174" spans="1:19" s="15" customFormat="1" x14ac:dyDescent="0.25">
      <c r="A174" s="36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</row>
    <row r="175" spans="1:19" s="15" customFormat="1" x14ac:dyDescent="0.25">
      <c r="A175" s="36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</row>
    <row r="176" spans="1:19" s="15" customFormat="1" x14ac:dyDescent="0.25">
      <c r="A176" s="36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</row>
    <row r="177" spans="1:19" s="15" customFormat="1" x14ac:dyDescent="0.25">
      <c r="A177" s="36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</row>
    <row r="178" spans="1:19" s="15" customFormat="1" x14ac:dyDescent="0.25">
      <c r="A178" s="36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</row>
    <row r="179" spans="1:19" s="15" customFormat="1" x14ac:dyDescent="0.25">
      <c r="A179" s="36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</row>
    <row r="180" spans="1:19" s="15" customFormat="1" x14ac:dyDescent="0.25">
      <c r="A180" s="36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</row>
    <row r="181" spans="1:19" s="15" customFormat="1" x14ac:dyDescent="0.25">
      <c r="A181" s="36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</row>
    <row r="182" spans="1:19" s="15" customFormat="1" x14ac:dyDescent="0.25">
      <c r="A182" s="36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</row>
    <row r="183" spans="1:19" s="15" customFormat="1" x14ac:dyDescent="0.25">
      <c r="A183" s="36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</row>
    <row r="184" spans="1:19" s="15" customFormat="1" x14ac:dyDescent="0.25">
      <c r="A184" s="36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</row>
    <row r="185" spans="1:19" s="15" customFormat="1" x14ac:dyDescent="0.25">
      <c r="A185" s="36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</row>
    <row r="186" spans="1:19" s="15" customFormat="1" x14ac:dyDescent="0.25">
      <c r="A186" s="36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</row>
    <row r="187" spans="1:19" s="15" customFormat="1" x14ac:dyDescent="0.25">
      <c r="A187" s="36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</row>
    <row r="188" spans="1:19" s="15" customFormat="1" x14ac:dyDescent="0.25">
      <c r="A188" s="36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</row>
    <row r="189" spans="1:19" s="15" customFormat="1" x14ac:dyDescent="0.25">
      <c r="A189" s="36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</row>
    <row r="190" spans="1:19" s="15" customFormat="1" x14ac:dyDescent="0.25">
      <c r="A190" s="36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</row>
    <row r="191" spans="1:19" s="15" customFormat="1" x14ac:dyDescent="0.25">
      <c r="A191" s="36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</row>
    <row r="192" spans="1:19" s="15" customFormat="1" x14ac:dyDescent="0.25">
      <c r="A192" s="36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</row>
    <row r="193" spans="1:19" s="15" customFormat="1" x14ac:dyDescent="0.25">
      <c r="A193" s="36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</row>
    <row r="194" spans="1:19" s="15" customFormat="1" x14ac:dyDescent="0.25">
      <c r="A194" s="36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</row>
    <row r="195" spans="1:19" s="15" customFormat="1" x14ac:dyDescent="0.25">
      <c r="A195" s="36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</row>
    <row r="196" spans="1:19" s="15" customFormat="1" x14ac:dyDescent="0.25">
      <c r="A196" s="36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</row>
    <row r="197" spans="1:19" s="15" customFormat="1" x14ac:dyDescent="0.25">
      <c r="A197" s="36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</row>
    <row r="198" spans="1:19" s="15" customFormat="1" x14ac:dyDescent="0.25">
      <c r="A198" s="36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</row>
    <row r="199" spans="1:19" s="15" customFormat="1" x14ac:dyDescent="0.25">
      <c r="A199" s="36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</row>
    <row r="200" spans="1:19" s="15" customFormat="1" x14ac:dyDescent="0.25">
      <c r="A200" s="36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</row>
    <row r="201" spans="1:19" s="15" customFormat="1" x14ac:dyDescent="0.25">
      <c r="A201" s="36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</row>
    <row r="202" spans="1:19" s="15" customFormat="1" x14ac:dyDescent="0.25">
      <c r="A202" s="36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</row>
    <row r="203" spans="1:19" s="15" customFormat="1" x14ac:dyDescent="0.25">
      <c r="A203" s="36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</row>
    <row r="204" spans="1:19" s="15" customFormat="1" x14ac:dyDescent="0.25">
      <c r="A204" s="36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</row>
    <row r="205" spans="1:19" s="15" customFormat="1" x14ac:dyDescent="0.25">
      <c r="A205" s="36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</row>
    <row r="206" spans="1:19" s="15" customFormat="1" x14ac:dyDescent="0.25">
      <c r="A206" s="36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</row>
    <row r="207" spans="1:19" s="15" customFormat="1" x14ac:dyDescent="0.25">
      <c r="A207" s="36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</row>
    <row r="208" spans="1:19" s="15" customFormat="1" x14ac:dyDescent="0.25">
      <c r="A208" s="36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</row>
    <row r="209" spans="1:19" s="15" customFormat="1" x14ac:dyDescent="0.25">
      <c r="A209" s="36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</row>
    <row r="210" spans="1:19" s="15" customFormat="1" x14ac:dyDescent="0.25">
      <c r="A210" s="36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</row>
    <row r="211" spans="1:19" s="15" customFormat="1" x14ac:dyDescent="0.25">
      <c r="A211" s="36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</row>
    <row r="212" spans="1:19" s="15" customFormat="1" x14ac:dyDescent="0.25">
      <c r="A212" s="36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</row>
    <row r="213" spans="1:19" s="15" customFormat="1" x14ac:dyDescent="0.25">
      <c r="A213" s="36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</row>
    <row r="214" spans="1:19" s="15" customFormat="1" x14ac:dyDescent="0.25">
      <c r="A214" s="36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</row>
    <row r="215" spans="1:19" s="15" customFormat="1" x14ac:dyDescent="0.25">
      <c r="A215" s="36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</row>
    <row r="216" spans="1:19" s="15" customFormat="1" x14ac:dyDescent="0.25">
      <c r="A216" s="36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</row>
    <row r="217" spans="1:19" s="15" customFormat="1" x14ac:dyDescent="0.25">
      <c r="A217" s="36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</row>
    <row r="218" spans="1:19" s="15" customFormat="1" x14ac:dyDescent="0.25">
      <c r="A218" s="36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</row>
    <row r="219" spans="1:19" s="15" customFormat="1" x14ac:dyDescent="0.25">
      <c r="A219" s="36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</row>
    <row r="220" spans="1:19" s="15" customFormat="1" x14ac:dyDescent="0.25">
      <c r="A220" s="36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</row>
    <row r="221" spans="1:19" s="15" customFormat="1" x14ac:dyDescent="0.25">
      <c r="A221" s="36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</row>
    <row r="222" spans="1:19" s="15" customFormat="1" x14ac:dyDescent="0.25">
      <c r="A222" s="36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</row>
    <row r="223" spans="1:19" s="15" customFormat="1" x14ac:dyDescent="0.25">
      <c r="A223" s="36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</row>
    <row r="224" spans="1:19" s="15" customFormat="1" x14ac:dyDescent="0.25">
      <c r="A224" s="36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</row>
    <row r="225" spans="1:19" s="15" customFormat="1" x14ac:dyDescent="0.25">
      <c r="A225" s="36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</row>
    <row r="226" spans="1:19" s="15" customFormat="1" x14ac:dyDescent="0.25">
      <c r="A226" s="36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</row>
    <row r="227" spans="1:19" s="15" customFormat="1" x14ac:dyDescent="0.25">
      <c r="A227" s="36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</row>
    <row r="228" spans="1:19" s="15" customFormat="1" x14ac:dyDescent="0.25">
      <c r="A228" s="36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</row>
    <row r="229" spans="1:19" s="15" customFormat="1" x14ac:dyDescent="0.25">
      <c r="A229" s="36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</row>
    <row r="230" spans="1:19" s="15" customFormat="1" x14ac:dyDescent="0.25">
      <c r="A230" s="36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</row>
    <row r="231" spans="1:19" s="15" customFormat="1" x14ac:dyDescent="0.25">
      <c r="A231" s="36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</row>
    <row r="232" spans="1:19" s="15" customFormat="1" x14ac:dyDescent="0.25">
      <c r="A232" s="36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</row>
    <row r="233" spans="1:19" s="15" customFormat="1" x14ac:dyDescent="0.25">
      <c r="A233" s="36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</row>
    <row r="234" spans="1:19" s="15" customFormat="1" x14ac:dyDescent="0.25">
      <c r="A234" s="36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</row>
    <row r="235" spans="1:19" s="15" customFormat="1" x14ac:dyDescent="0.25">
      <c r="A235" s="36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</row>
    <row r="236" spans="1:19" s="15" customFormat="1" x14ac:dyDescent="0.25">
      <c r="A236" s="36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</row>
    <row r="237" spans="1:19" s="15" customFormat="1" x14ac:dyDescent="0.25">
      <c r="A237" s="36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</row>
    <row r="238" spans="1:19" s="15" customFormat="1" x14ac:dyDescent="0.25">
      <c r="A238" s="36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</row>
    <row r="239" spans="1:19" s="15" customFormat="1" x14ac:dyDescent="0.25">
      <c r="A239" s="36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</row>
    <row r="240" spans="1:19" s="15" customFormat="1" x14ac:dyDescent="0.25">
      <c r="A240" s="36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</row>
    <row r="241" spans="1:19" s="15" customFormat="1" x14ac:dyDescent="0.25">
      <c r="A241" s="36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</row>
    <row r="242" spans="1:19" s="15" customFormat="1" x14ac:dyDescent="0.25">
      <c r="A242" s="36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</row>
    <row r="243" spans="1:19" s="15" customFormat="1" x14ac:dyDescent="0.25">
      <c r="A243" s="36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</row>
    <row r="244" spans="1:19" s="15" customFormat="1" x14ac:dyDescent="0.25">
      <c r="A244" s="36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</row>
    <row r="245" spans="1:19" s="15" customFormat="1" x14ac:dyDescent="0.25">
      <c r="A245" s="36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</row>
    <row r="246" spans="1:19" s="15" customFormat="1" x14ac:dyDescent="0.25">
      <c r="A246" s="36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</row>
    <row r="247" spans="1:19" s="15" customFormat="1" x14ac:dyDescent="0.25">
      <c r="A247" s="36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</row>
    <row r="248" spans="1:19" s="15" customFormat="1" x14ac:dyDescent="0.25">
      <c r="A248" s="36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</row>
    <row r="249" spans="1:19" s="15" customFormat="1" x14ac:dyDescent="0.25">
      <c r="A249" s="36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</row>
    <row r="250" spans="1:19" s="15" customFormat="1" x14ac:dyDescent="0.25">
      <c r="A250" s="36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</row>
    <row r="251" spans="1:19" s="15" customFormat="1" x14ac:dyDescent="0.25">
      <c r="A251" s="36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</row>
    <row r="252" spans="1:19" s="15" customFormat="1" x14ac:dyDescent="0.25">
      <c r="A252" s="36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</row>
    <row r="253" spans="1:19" s="15" customFormat="1" x14ac:dyDescent="0.25">
      <c r="A253" s="36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</row>
    <row r="254" spans="1:19" s="15" customFormat="1" x14ac:dyDescent="0.25">
      <c r="A254" s="36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</row>
    <row r="255" spans="1:19" s="15" customFormat="1" x14ac:dyDescent="0.25">
      <c r="A255" s="36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</row>
    <row r="256" spans="1:19" s="15" customFormat="1" x14ac:dyDescent="0.25">
      <c r="A256" s="36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</row>
    <row r="257" spans="1:19" s="15" customFormat="1" x14ac:dyDescent="0.25">
      <c r="A257" s="36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</row>
    <row r="258" spans="1:19" s="15" customFormat="1" x14ac:dyDescent="0.25">
      <c r="A258" s="36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</row>
    <row r="259" spans="1:19" s="15" customFormat="1" x14ac:dyDescent="0.25">
      <c r="A259" s="36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</row>
    <row r="260" spans="1:19" s="15" customFormat="1" x14ac:dyDescent="0.25">
      <c r="A260" s="36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</row>
    <row r="261" spans="1:19" s="15" customFormat="1" x14ac:dyDescent="0.25">
      <c r="A261" s="36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</row>
    <row r="262" spans="1:19" s="15" customFormat="1" x14ac:dyDescent="0.25">
      <c r="A262" s="36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</row>
    <row r="263" spans="1:19" s="15" customFormat="1" x14ac:dyDescent="0.25">
      <c r="A263" s="36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</row>
    <row r="264" spans="1:19" s="15" customFormat="1" x14ac:dyDescent="0.25">
      <c r="A264" s="36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</row>
    <row r="265" spans="1:19" s="15" customFormat="1" x14ac:dyDescent="0.25">
      <c r="A265" s="36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</row>
    <row r="266" spans="1:19" s="15" customFormat="1" x14ac:dyDescent="0.25">
      <c r="A266" s="36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</row>
    <row r="267" spans="1:19" s="15" customFormat="1" x14ac:dyDescent="0.25">
      <c r="A267" s="36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</row>
    <row r="268" spans="1:19" s="15" customFormat="1" x14ac:dyDescent="0.25">
      <c r="A268" s="36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</row>
    <row r="269" spans="1:19" s="15" customFormat="1" x14ac:dyDescent="0.25">
      <c r="A269" s="36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</row>
    <row r="270" spans="1:19" s="15" customFormat="1" x14ac:dyDescent="0.25">
      <c r="A270" s="36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</row>
    <row r="271" spans="1:19" s="15" customFormat="1" x14ac:dyDescent="0.25">
      <c r="A271" s="36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</row>
    <row r="272" spans="1:19" s="15" customFormat="1" x14ac:dyDescent="0.25">
      <c r="A272" s="36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</row>
    <row r="273" spans="1:19" s="15" customFormat="1" x14ac:dyDescent="0.25">
      <c r="A273" s="36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</row>
    <row r="274" spans="1:19" s="15" customFormat="1" x14ac:dyDescent="0.25">
      <c r="A274" s="36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</row>
    <row r="275" spans="1:19" s="15" customFormat="1" x14ac:dyDescent="0.25">
      <c r="A275" s="36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</row>
    <row r="276" spans="1:19" s="15" customFormat="1" x14ac:dyDescent="0.25">
      <c r="A276" s="36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</row>
    <row r="277" spans="1:19" s="15" customFormat="1" x14ac:dyDescent="0.25">
      <c r="A277" s="36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</row>
    <row r="278" spans="1:19" s="15" customFormat="1" x14ac:dyDescent="0.25">
      <c r="A278" s="36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</row>
    <row r="279" spans="1:19" s="15" customFormat="1" x14ac:dyDescent="0.25">
      <c r="A279" s="36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</row>
    <row r="280" spans="1:19" s="15" customFormat="1" x14ac:dyDescent="0.25">
      <c r="A280" s="36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</row>
    <row r="281" spans="1:19" s="15" customFormat="1" x14ac:dyDescent="0.25">
      <c r="A281" s="36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</row>
    <row r="282" spans="1:19" s="15" customFormat="1" x14ac:dyDescent="0.25">
      <c r="A282" s="36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</row>
    <row r="283" spans="1:19" s="15" customFormat="1" x14ac:dyDescent="0.25">
      <c r="A283" s="36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</row>
    <row r="284" spans="1:19" s="15" customFormat="1" x14ac:dyDescent="0.25">
      <c r="A284" s="36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</row>
    <row r="285" spans="1:19" s="15" customFormat="1" x14ac:dyDescent="0.25">
      <c r="A285" s="36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</row>
    <row r="286" spans="1:19" s="15" customFormat="1" x14ac:dyDescent="0.25">
      <c r="A286" s="36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</row>
    <row r="287" spans="1:19" s="15" customFormat="1" x14ac:dyDescent="0.25">
      <c r="A287" s="36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</row>
    <row r="288" spans="1:19" s="15" customFormat="1" x14ac:dyDescent="0.25">
      <c r="A288" s="36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</row>
    <row r="289" spans="1:19" s="15" customFormat="1" x14ac:dyDescent="0.25">
      <c r="A289" s="36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</row>
    <row r="290" spans="1:19" s="15" customFormat="1" x14ac:dyDescent="0.25">
      <c r="A290" s="36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</row>
    <row r="291" spans="1:19" s="15" customFormat="1" x14ac:dyDescent="0.25">
      <c r="A291" s="36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</row>
    <row r="292" spans="1:19" s="15" customFormat="1" x14ac:dyDescent="0.25">
      <c r="A292" s="36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</row>
    <row r="293" spans="1:19" s="15" customFormat="1" x14ac:dyDescent="0.25">
      <c r="A293" s="36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</row>
    <row r="294" spans="1:19" s="15" customFormat="1" x14ac:dyDescent="0.25">
      <c r="A294" s="36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</row>
    <row r="295" spans="1:19" s="15" customFormat="1" x14ac:dyDescent="0.25">
      <c r="A295" s="36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</row>
    <row r="296" spans="1:19" s="15" customFormat="1" x14ac:dyDescent="0.25">
      <c r="A296" s="36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</row>
    <row r="297" spans="1:19" s="15" customFormat="1" x14ac:dyDescent="0.25">
      <c r="A297" s="36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</row>
    <row r="298" spans="1:19" s="15" customFormat="1" x14ac:dyDescent="0.25">
      <c r="A298" s="36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</row>
    <row r="299" spans="1:19" s="15" customFormat="1" x14ac:dyDescent="0.25">
      <c r="A299" s="19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</row>
    <row r="300" spans="1:19" s="15" customFormat="1" x14ac:dyDescent="0.25">
      <c r="A300" s="19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</row>
    <row r="301" spans="1:19" s="15" customFormat="1" x14ac:dyDescent="0.25">
      <c r="A301" s="19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</row>
    <row r="302" spans="1:19" s="15" customFormat="1" x14ac:dyDescent="0.25">
      <c r="A302" s="19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</row>
    <row r="303" spans="1:19" s="15" customFormat="1" x14ac:dyDescent="0.25">
      <c r="A303" s="19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</row>
    <row r="304" spans="1:19" s="15" customFormat="1" x14ac:dyDescent="0.25">
      <c r="A304" s="19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</row>
    <row r="305" spans="1:19" s="15" customFormat="1" x14ac:dyDescent="0.25">
      <c r="A305" s="19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</row>
    <row r="306" spans="1:19" s="15" customFormat="1" x14ac:dyDescent="0.25">
      <c r="A306" s="19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</row>
    <row r="307" spans="1:19" s="15" customFormat="1" x14ac:dyDescent="0.25">
      <c r="A307" s="19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</row>
    <row r="308" spans="1:19" s="15" customFormat="1" x14ac:dyDescent="0.25">
      <c r="A308" s="19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</row>
    <row r="309" spans="1:19" s="15" customFormat="1" x14ac:dyDescent="0.25">
      <c r="A309" s="19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</row>
    <row r="310" spans="1:19" s="15" customFormat="1" x14ac:dyDescent="0.25">
      <c r="A310" s="19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</row>
    <row r="311" spans="1:19" s="15" customFormat="1" x14ac:dyDescent="0.25">
      <c r="A311" s="19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</row>
    <row r="312" spans="1:19" s="15" customFormat="1" x14ac:dyDescent="0.25">
      <c r="A312" s="19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</row>
    <row r="313" spans="1:19" s="15" customFormat="1" x14ac:dyDescent="0.25">
      <c r="A313" s="19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</row>
    <row r="314" spans="1:19" s="15" customFormat="1" x14ac:dyDescent="0.25">
      <c r="A314" s="19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</row>
    <row r="315" spans="1:19" s="15" customFormat="1" x14ac:dyDescent="0.25">
      <c r="A315" s="19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</row>
    <row r="316" spans="1:19" s="15" customFormat="1" x14ac:dyDescent="0.25">
      <c r="A316" s="19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</row>
    <row r="317" spans="1:19" s="15" customFormat="1" x14ac:dyDescent="0.25">
      <c r="A317" s="19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</row>
    <row r="318" spans="1:19" s="15" customFormat="1" x14ac:dyDescent="0.25">
      <c r="A318" s="19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</row>
    <row r="319" spans="1:19" s="15" customFormat="1" x14ac:dyDescent="0.25">
      <c r="A319" s="19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</row>
    <row r="320" spans="1:19" s="15" customFormat="1" x14ac:dyDescent="0.25">
      <c r="A320" s="19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</row>
    <row r="321" spans="1:19" s="15" customFormat="1" x14ac:dyDescent="0.25">
      <c r="A321" s="19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</row>
    <row r="322" spans="1:19" s="15" customFormat="1" x14ac:dyDescent="0.25">
      <c r="A322" s="19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</row>
    <row r="323" spans="1:19" s="15" customFormat="1" x14ac:dyDescent="0.25">
      <c r="A323" s="19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</row>
    <row r="324" spans="1:19" s="15" customFormat="1" x14ac:dyDescent="0.25">
      <c r="A324" s="19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</row>
    <row r="325" spans="1:19" s="15" customFormat="1" x14ac:dyDescent="0.25">
      <c r="A325" s="19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</row>
    <row r="326" spans="1:19" s="15" customFormat="1" x14ac:dyDescent="0.25">
      <c r="A326" s="19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</row>
    <row r="327" spans="1:19" s="15" customFormat="1" x14ac:dyDescent="0.25">
      <c r="A327" s="19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</row>
  </sheetData>
  <pageMargins left="0.25" right="0.25" top="0.57999999999999996" bottom="0.64" header="0.3" footer="0.3"/>
  <pageSetup scale="68" fitToHeight="0" orientation="landscape" horizontalDpi="4294967295" verticalDpi="4294967295" r:id="rId1"/>
  <rowBreaks count="2" manualBreakCount="2">
    <brk id="37" max="20" man="1"/>
    <brk id="85" max="20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09D1E8B37B3534A8D31D90E3E32BF28" ma:contentTypeVersion="1" ma:contentTypeDescription="Create a new document." ma:contentTypeScope="" ma:versionID="ca03e5a457128dbafcfc2df910a73af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CFDCD22-C01A-402B-ABAE-DDD7288058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F673CF-3249-46DD-A9C9-495F496705F8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0CB3EE6-AAD1-4552-B28C-1F5A6FAE04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D698FED-D2BC-45E0-8CA9-3609DB1734E1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schemas.microsoft.com/sharepoint/v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w Revenue Categories</vt:lpstr>
      <vt:lpstr>'New Revenue Categories'!Print_Area</vt:lpstr>
      <vt:lpstr>'New Revenue Categories'!Print_Titles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entin Brown</dc:creator>
  <cp:lastModifiedBy>Andrew Elford</cp:lastModifiedBy>
  <cp:lastPrinted>2016-11-25T23:33:51Z</cp:lastPrinted>
  <dcterms:created xsi:type="dcterms:W3CDTF">2014-06-25T18:44:11Z</dcterms:created>
  <dcterms:modified xsi:type="dcterms:W3CDTF">2016-12-05T16:3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